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M:\REJESTR POSTĘPOWAŃ PRZETARGOWYCH\2026\POSTĘPOWANIA Pow 50tyś\98_D_2026_MA\3. SWZ\"/>
    </mc:Choice>
  </mc:AlternateContent>
  <xr:revisionPtr revIDLastSave="0" documentId="13_ncr:1_{E5E4459A-41C1-41C0-BF7F-02F6536C38DF}" xr6:coauthVersionLast="47" xr6:coauthVersionMax="47" xr10:uidLastSave="{00000000-0000-0000-0000-000000000000}"/>
  <bookViews>
    <workbookView xWindow="-24360" yWindow="1965" windowWidth="19575" windowHeight="12240" xr2:uid="{B3158E13-E84C-4930-A915-E9E54E448FB2}"/>
  </bookViews>
  <sheets>
    <sheet name="Arkusz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8" i="2" l="1"/>
  <c r="G43" i="2"/>
  <c r="G33" i="2"/>
  <c r="G20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1" i="2"/>
  <c r="G22" i="2"/>
  <c r="G23" i="2"/>
  <c r="G24" i="2"/>
  <c r="G25" i="2"/>
  <c r="G26" i="2"/>
  <c r="G27" i="2"/>
  <c r="G28" i="2"/>
  <c r="G29" i="2"/>
  <c r="G30" i="2"/>
  <c r="G31" i="2"/>
  <c r="G32" i="2"/>
  <c r="G34" i="2"/>
  <c r="G35" i="2"/>
  <c r="G36" i="2"/>
  <c r="G37" i="2"/>
  <c r="G38" i="2"/>
  <c r="G39" i="2"/>
  <c r="G40" i="2"/>
  <c r="G41" i="2"/>
  <c r="G42" i="2"/>
  <c r="G44" i="2"/>
  <c r="G45" i="2"/>
  <c r="G46" i="2"/>
  <c r="G47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4" i="2" l="1"/>
  <c r="G6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153" uniqueCount="97">
  <si>
    <t>Wartość</t>
  </si>
  <si>
    <t>Ilość</t>
  </si>
  <si>
    <t>J.M.</t>
  </si>
  <si>
    <t>Cena</t>
  </si>
  <si>
    <t>Uwaga! Wykonawca pod rygorem odrzucenia oferty nie może bez zgody Zamawiającego dokonać zmian w formularzu oferty.</t>
  </si>
  <si>
    <t>Nazwa materiału</t>
  </si>
  <si>
    <t>1. Oświadczamy, że:</t>
  </si>
  <si>
    <t>1.1. Jesteśmy uprawnieni do występowania w obrocie prawnym, zgodnie z wymaganiami ustawowymi.</t>
  </si>
  <si>
    <t>1.7. Posiadamy ubezpieczenie od odpowiedzialności cywilnej w zakresie działalności gospodarczej, odpowiadającej przedmiotowi Umowy.</t>
  </si>
  <si>
    <t>1.12. Jestem świadomy obowiązku przestrzegania wszelkich obowiązujących sankcji gospodarczych, o których mowa w:</t>
  </si>
  <si>
    <t xml:space="preserve">    1.12.1. Ustawie z dnia 13 kwietnia 2022 r. o szczególnych rozwiązaniach w zakresie przeciwdziałania wspieraniu agresji na Ukrainę oraz służących ochronię bezpieczeństwa narodowego,</t>
  </si>
  <si>
    <t xml:space="preserve">    1.12.2. Rozporządzenie Rady (UE) nr 269/2014 z dnia 17 marca 2014 r. w sprawie środków ograniczających w odniesieniu do działań podważających integralność terytorialną, suwerenność i niezależność Ukrainy lub im zagrażających,</t>
  </si>
  <si>
    <t xml:space="preserve">    1.12.3.  Rozporządzenie Rady (UE) nr 833/2014 z dnia 31 lipca 2014 r. dotyczącym środków ograniczających w związku z działaniami Rosji destabilizującymi sytuację na Ukrainie,</t>
  </si>
  <si>
    <t>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</t>
  </si>
  <si>
    <t>1.6. Firma nie jest w trakcie wykonywania układu upadłościowego.</t>
  </si>
  <si>
    <t xml:space="preserve"> Formularz ofertowy jest nadrzędny w stosunku do przesłanych pozostałych dokumentów dołaczonych do oferty.</t>
  </si>
  <si>
    <t>1.3. Znajdujemy się w sytuacji ekonomicznej i finansowej zapewniającej wykonanie Umowy.</t>
  </si>
  <si>
    <t>1.4. W stosunku do firmy nie zostało wszczęte i nie toczy się postępowanie układowe, upadłościowe lub likwidacyjne.</t>
  </si>
  <si>
    <t>1.2. Posiadamy niezbędną wiedzę i doświadczenie, a także dysponujemy potencjałem ekonomicznym i technicznym oraz osobami zdolnymi do wykonania Umowy.</t>
  </si>
  <si>
    <t>1.9. Nie podlegamy wykluczeniu z postępowania o udzielenia zamówienia.</t>
  </si>
  <si>
    <t>1.8. Zapoznaliśmy się z warunkami postępowania i przyjmujemy je bez zastrzeżeń.</t>
  </si>
  <si>
    <t>1.10.  Oferta jest kompletna w aspekcie zrealizowania w pełnym zakresie przedsięwzięcia określonego w zapytaniu ofertowym.</t>
  </si>
  <si>
    <t>Część</t>
  </si>
  <si>
    <t xml:space="preserve">Oświadczamy, że w oferowanych dostawach udział towarów pochodzących z państw członkowskich Unii Europejskiej, państw, z którymi Unia Europejska zawarła umowy o równym traktowaniu przedsiębiorców, lub   państw, wobec których na mocy decyzji Rady stosuje się przepisy dyrektyw 2014/25/UE, będzie przekraczał 50%. </t>
  </si>
  <si>
    <t>1.11. Zapoznaliśmy się z zasadami określonymi w "Kodeksie Etyki Grupy Kapitałowej PGE", "Kodeksie Postępowań dla Partnerów Biznesowych Spółek GK PGE" oraz Dobrych praktykach zakupowych. W przypadku wyboru naszej Oferty/Oferty ostatecznej zapewniamy, że my, nasi pracownicy, współpracownicy, osoby przy pomocy których będziemy świadczyć usługi, dostawy/roboty budowlane lub podwykonawcy, będą przestrzegać wszystkich obowiązujących przepisów, praw oraz postanowień wyżej wymienionych dokumentów.</t>
  </si>
  <si>
    <t xml:space="preserve">    1.12.4. Rozporządzenie Rady (WE) nr 765/2006 z dnia 18 maja 2006 r. dotyczącymi środków ograniczających w związku z sytuacją na Białorusi i udziałem Białorusi w agresji Rosji wobec Ukrainy oraz zobowiązuje się przestrzegać  sankcji gospodarczych nałożonych na Rosję i Białoruś wynikających z powołanych wyżej aktów w ich brzmieniu, oraz w brzemieniu jakie może im być nadane w przyszłości, jak również z innych aktów prawnych, jakie mogą zostać wydane w przyszłości przez Komisję Unii Europejskiej lub właściwe organy krajowe, a mających wpływ na relacje umowne z Zamawiającym. Ponadto oświadczam, że na dzień zawarcia Umowy nie podlegam sankcjom, w tym nie znajduje się na liście/listach wydanych na podstawie ww. aktów prawnych (dalej: "Listach Sankcyjnych") oraz że osoby (beneficjenci rzeczywiści w rozumieniu ustawy  z dnia 1 marca 2018 r. o przeciwdziałaniu praniu pieniędzy oraz finansowaniu terroryzmu t.j. Dz. U z 2023 r. poz. 1124 z późn. zm.) lub podmioty (podmioty dominujące w rozumieniu art. 3 ust. 1 pkt 37 ustawy z dnia 29 września 1994 r. o rachunkowości   t.j. Dz. U z 2023 r.poz. 120 z późn. zm.) nie podlegają sankcjom, w tym nie są wpisane na Listę Sankcyjną, ani też nie wchodzą w strukturę własnościową podmiotów zależnych od Wykonawcy, ani też nie sprawują kontroli nad Wykonawcą.  Niezwłocznie, jednak nie później niż w terminie 3 dni roboczych zobowiązuje się poinformować w formie pisemnej Zamawiającego o każdej zmianie stanu faktycznego lub ryzyku takiej zmiany, co do których złożyłem oświadczenie, o których mowa powyżej.</t>
  </si>
  <si>
    <t>W razie powzięcia przez Zamawiającego informacji, że w chwili zawarcia Umowy lub w trakcje realizacji Umowy, Wykonawca, podmioty lub osoby, o których mowa powyżej, zostali wpisani na Listę Sankcyjną, Umowy wygasa bez konieczności składania dodatkowych oświadczeń, z dniem, w którym Wykonawca, podmioty lub osoby, o których mowa powyżej zostały umieszczone na Liście Sankcyjnej.</t>
  </si>
  <si>
    <t>Jeżeli w trakcie trwania Umowy, w stosunku do mnie jako Wykonawcy, podmiotów lub osób, o których mowa powyżej zostanie wszczęte postępowanie związane z odpowiedzialnością za prowadzenie działalności objętej sankcjami, w związku z ze złamaniem, obchodzeniem lub unikaniem przepisów nakładających sankcje gospodarcze, zobowiązuje się niezwłocznie, najpóźniej w terminie 7 dni od dnia wszczęcia postępowania, powiadomić Zamawiającego o wszczęciu postępowania, podając szczegóły dotyczące prowadzonego postępowania, wskazując podmiot prowadzący postępowanie i przedmiot naruszenia, jak również informację, czy dotyczy on relacji umownej z  Zamawiającym.</t>
  </si>
  <si>
    <t>1.5. Firma nie została postawiona w stan upadłości lub likwidacji.</t>
  </si>
  <si>
    <t xml:space="preserve">1.5. Potwierdzamy że wszystkie dostawy zostaną wykonane zgodnie z wytycznymi podanymi w SWZ.   </t>
  </si>
  <si>
    <t>1.1. Oferowane ceny uwzględniają wszystkie koszty wykonania zamówienia wraz z dostawą.</t>
  </si>
  <si>
    <t>1.2. Niniejszą ofertą jesteśmy związani przez 60 dni od dnia składania ofert.</t>
  </si>
  <si>
    <t>SZT</t>
  </si>
  <si>
    <t xml:space="preserve">1.4. Akceptujemy zasady rozliczania i warunki płatności (termin płatności – 30 dni od daty otrzymania poprawnie wystawionej faktury, oraz pozytywnego odbioru).          </t>
  </si>
  <si>
    <t>M</t>
  </si>
  <si>
    <t>Termin realizacji  (sugerowany do 3 tygodni)</t>
  </si>
  <si>
    <t xml:space="preserve">1.6. Potwierdzamy że akceptujemy projekt umowy.   </t>
  </si>
  <si>
    <t>1.3. Potwierdzamy, że na przedmiot zamówienia udzilone zostaną gwarancje zgodnie z załącznikiem nr 2, §7.</t>
  </si>
  <si>
    <t xml:space="preserve">                                                              Formularz oferty –   98/D/2026/MA                           dnia..............................................
Załącznik nr 1 
Nazwa Wykonawcy (firma)                                                                                                                                                                      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  <si>
    <r>
      <t xml:space="preserve">KABEL 6XV1840-4AH10 SIEMENS SIMATIC NET </t>
    </r>
    <r>
      <rPr>
        <b/>
        <sz val="11"/>
        <rFont val="Calibri"/>
        <family val="2"/>
        <charset val="238"/>
        <scheme val="minor"/>
      </rPr>
      <t>IE FC TP MARINE
Przewód nr: 6XV1840-4AH10 typ: IE FC TP Marine Cable; producent: SIEMENS</t>
    </r>
  </si>
  <si>
    <r>
      <t>KABEL SIMATIC NET 6XV1830-0EH10</t>
    </r>
    <r>
      <rPr>
        <b/>
        <sz val="11"/>
        <rFont val="Calibri"/>
        <family val="2"/>
        <charset val="238"/>
        <scheme val="minor"/>
      </rPr>
      <t xml:space="preserve"> Przewód nr: 6XV1830-0EH10  typ: Profibus NET FC Standard 1x2x0,6; producent: SIEMENS</t>
    </r>
  </si>
  <si>
    <r>
      <t>WTYKA RJ45 6GK1901-1FC00-0AA0 SIEMENS</t>
    </r>
    <r>
      <rPr>
        <b/>
        <sz val="11"/>
        <rFont val="Calibri"/>
        <family val="2"/>
        <charset val="238"/>
        <scheme val="minor"/>
      </rPr>
      <t xml:space="preserve">
Gniazdo IE FC RJ45 metalowe  nr.: 6GK1901-1FC00-0AA0; producent: SIEMENS</t>
    </r>
  </si>
  <si>
    <r>
      <t xml:space="preserve">WYŁĄCZNIK SIL.3RV2011-1HA10 SIEMENS
</t>
    </r>
    <r>
      <rPr>
        <b/>
        <sz val="11"/>
        <rFont val="Calibri"/>
        <family val="2"/>
        <charset val="238"/>
        <scheme val="minor"/>
      </rPr>
      <t>Wyłącznik mocy 3RV2, S00 P=3kW, In=6,5A, Ir=5,5...8A  nr.: 3RV2011-1HA10; producent: SIEMENS</t>
    </r>
  </si>
  <si>
    <r>
      <t xml:space="preserve">STYK POMOCNICZY 3RV2901-1A SIEMENS
</t>
    </r>
    <r>
      <rPr>
        <b/>
        <sz val="11"/>
        <rFont val="Calibri"/>
        <family val="2"/>
        <charset val="238"/>
        <scheme val="minor"/>
      </rPr>
      <t>Styk pomocniczy do wyłączników 3RV2, 1NO + 1NC, rozmiar S00, S0, S2  nr.: 3RV2901-1A; producent: SIEMENS</t>
    </r>
  </si>
  <si>
    <r>
      <t xml:space="preserve">STYCZNIK 3RT2016-1CP07
</t>
    </r>
    <r>
      <rPr>
        <b/>
        <sz val="11"/>
        <rFont val="Calibri"/>
        <family val="2"/>
        <charset val="238"/>
        <scheme val="minor"/>
      </rPr>
      <t>Stycznik mocy, 4kW, z warystorem, 3NO+2NC, 3-biegunowy, wielkość S00, ster. 230V AC  nr.: 3RT2016-1CP07; producent: SIEMENS</t>
    </r>
  </si>
  <si>
    <r>
      <t>ZASILACZ SITOP 6AG1334-3BA10-7AA0</t>
    </r>
    <r>
      <rPr>
        <b/>
        <sz val="11"/>
        <rFont val="Calibri"/>
        <family val="2"/>
        <charset val="238"/>
        <scheme val="minor"/>
      </rPr>
      <t xml:space="preserve">
Zasilacz SITOP 10A 230V AC/24V DC, 10A, SIPLUS  nr.: 6AG1334-3BA10-7AA0; producent: SIEMENS</t>
    </r>
  </si>
  <si>
    <r>
      <t xml:space="preserve">ZASILACZ SITOP POWER 6EP1336-3BA10
</t>
    </r>
    <r>
      <rPr>
        <b/>
        <sz val="11"/>
        <rFont val="Calibri"/>
        <family val="2"/>
        <charset val="238"/>
        <scheme val="minor"/>
      </rPr>
      <t>Zasilacz SITOP 20A 120/230VAC,24VDC  nr.: 6EP1336-3BA10; producent: SIEMENS</t>
    </r>
  </si>
  <si>
    <r>
      <t xml:space="preserve">ZASIL. 6EP1334-3BA10 SITOP 120-500VAC/ /24VDC/10A
</t>
    </r>
    <r>
      <rPr>
        <b/>
        <sz val="11"/>
        <rFont val="Calibri"/>
        <family val="2"/>
        <charset val="238"/>
        <scheme val="minor"/>
      </rPr>
      <t>Zasilacz SITOP 10A 120/230-500VAC / 24VDC  nr.: 6EP1334-3BA10; producent: SIEMENS</t>
    </r>
  </si>
  <si>
    <r>
      <t xml:space="preserve">STYK POMOCNICZY DO WYŁ. NADP. 5ST3013 SIEMENS
</t>
    </r>
    <r>
      <rPr>
        <b/>
        <sz val="11"/>
        <rFont val="Calibri"/>
        <family val="2"/>
        <charset val="238"/>
        <scheme val="minor"/>
      </rPr>
      <t>Styk pomocniczy (AS) dla wyłączników nadprądowych 5SY 1NC+1NO, dla małych mocy  nr.: 5ST3013; producent: SIEMENS</t>
    </r>
  </si>
  <si>
    <r>
      <t>WYŁĄCZNIK NADPRĄDOWY 5SY5204-6 SIEMENS</t>
    </r>
    <r>
      <rPr>
        <b/>
        <sz val="11"/>
        <rFont val="Calibri"/>
        <family val="2"/>
        <charset val="238"/>
        <scheme val="minor"/>
      </rPr>
      <t xml:space="preserve">
Wyłącznik nadprądowy 4A, 440VDC, 400VAC, 10kA Allstrom, Charakterystyka B, 2-polowy  nr.: 5SY5204-6; producent: SIEMENS</t>
    </r>
  </si>
  <si>
    <r>
      <t xml:space="preserve">WYŁĄCZNIK NADPRĄDOWY 5SY5106-7 SIEMENS
</t>
    </r>
    <r>
      <rPr>
        <b/>
        <sz val="11"/>
        <rFont val="Calibri"/>
        <family val="2"/>
        <charset val="238"/>
        <scheme val="minor"/>
      </rPr>
      <t>Wyłącznik nadprądowy 6A, 220VDC, 400VAC, 10kA Allstrom, Charakterystyka C, 1-polowy  nr.: 5SY5106-7; producent: SIEMENS</t>
    </r>
  </si>
  <si>
    <r>
      <t>WYŁĄCZNIK NADPRĄDO. 5SY5102-7 2A 400VAC 220VDC, 10KA, CHARAKTERYSTYKA C, 1-POLOWY, SIEMENS</t>
    </r>
    <r>
      <rPr>
        <b/>
        <sz val="11"/>
        <rFont val="Calibri"/>
        <family val="2"/>
        <charset val="238"/>
        <scheme val="minor"/>
      </rPr>
      <t xml:space="preserve">
Wyłącznik nadprądowy 2A, 220VDC, 400VAC, 10kA Allstrom, Charakterystyka C, 1-polowy  nr.: 5SY5102-7; producent: SIEMENS</t>
    </r>
  </si>
  <si>
    <r>
      <t xml:space="preserve">WYŁĄCZNIK NADPRĄDOWY 5SY5104-6 4A 10KA 230/400VAC, 220VDC, CHARAKTERYSTYKA B, 1-POLOWY, SIEMENS
</t>
    </r>
    <r>
      <rPr>
        <b/>
        <sz val="11"/>
        <rFont val="Calibri"/>
        <family val="2"/>
        <charset val="238"/>
        <scheme val="minor"/>
      </rPr>
      <t>Wyłącznik nadprądowy 4A, 220VDC, 400VAC, 10kA Allstrom, Charakterystyka B, 1-polowy  nr.: 5SY5104-6; producent: SIEMENS</t>
    </r>
  </si>
  <si>
    <r>
      <t xml:space="preserve">WYŁĄCZNIK NADPRĄDOWY 5SY5102-6 2A 10KA 230/400VAC, 220VDC, CHARAKTERYSTYKA B, 1-POLOWY, SIEMENS
</t>
    </r>
    <r>
      <rPr>
        <b/>
        <sz val="11"/>
        <rFont val="Calibri"/>
        <family val="2"/>
        <charset val="238"/>
        <scheme val="minor"/>
      </rPr>
      <t>Wyłącznik nadprądowy 2A, 220VDC, 400VAC, 10kA Allstrom, Charakterystyka B, 1-polowy  nr.: 5SY5102-6; producent: SIEMENS</t>
    </r>
  </si>
  <si>
    <r>
      <t xml:space="preserve">WYŁĄCZNIK NADPRĄDOWY 5SY4206-6 6A 400V WYŁĄCZNIK NADPRĄDOWY 5SY4206-6 6A 400V
</t>
    </r>
    <r>
      <rPr>
        <b/>
        <sz val="11"/>
        <rFont val="Calibri"/>
        <family val="2"/>
        <charset val="238"/>
        <scheme val="minor"/>
      </rPr>
      <t>Wyłącznik nadprądowy 6A, 400V, 10kA Charakterystyka B, 2-polowy  nr.: 5SY4206-6; producent: SIEMENS</t>
    </r>
  </si>
  <si>
    <r>
      <t>WYŁĄCZNIK NADPRĄDOWY 5SY4204-7 4A 400V, 10KA, CHARAKTERYSTYKA C, 2-POLOWY, SIEMENS</t>
    </r>
    <r>
      <rPr>
        <b/>
        <sz val="11"/>
        <rFont val="Calibri"/>
        <family val="2"/>
        <charset val="238"/>
        <scheme val="minor"/>
      </rPr>
      <t xml:space="preserve">
Wyłącznik nadprądowy 4A, 400V, 10kA Charakterystyka C, 2-polowy  nr.: 5SY4204-7; producent: SIEMENS</t>
    </r>
  </si>
  <si>
    <r>
      <t>WYŁ. NADPRĄD. 5SY4116-7 16A, 400V, 10KA CHARAKTERYSTYKA C, 1-POL.</t>
    </r>
    <r>
      <rPr>
        <b/>
        <sz val="11"/>
        <rFont val="Calibri"/>
        <family val="2"/>
        <charset val="238"/>
        <scheme val="minor"/>
      </rPr>
      <t xml:space="preserve">
Wyłącznik nadprądowy 16A, 400V, 10kA Charakterystyka C, 1-polowy  nr.: 5SY4116-7; producent: SIEMENS</t>
    </r>
  </si>
  <si>
    <r>
      <t>STYK POMOCNICZY, 3NP1930-1FA00, SIEMENS</t>
    </r>
    <r>
      <rPr>
        <b/>
        <sz val="11"/>
        <rFont val="Calibri"/>
        <family val="2"/>
        <charset val="238"/>
        <scheme val="minor"/>
      </rPr>
      <t xml:space="preserve">
Styk pomocniczy 1CO do rozłącznika 3NP S00 (puste)  nr.: 3NP1930-1FA00; producent: SIEMENS</t>
    </r>
  </si>
  <si>
    <r>
      <t xml:space="preserve">ROZŁĄCZNIK BEZPIECZNIKOWY 3NP1133-1CA11
</t>
    </r>
    <r>
      <rPr>
        <b/>
        <sz val="11"/>
        <rFont val="Calibri"/>
        <family val="2"/>
        <charset val="238"/>
        <scheme val="minor"/>
      </rPr>
      <t>Rozłącznik bezpiecznikowy 3-biegunowy NH00, 160A, montaż na płycie, el-mech kontr. wkładek  nr.: 3NP1133-1CA11; producent: SIEMENS</t>
    </r>
  </si>
  <si>
    <r>
      <t xml:space="preserve">PODSTAWA BEZP. CYL. 3NW7314 SIEMENS
</t>
    </r>
    <r>
      <rPr>
        <b/>
        <sz val="11"/>
        <rFont val="Calibri"/>
        <family val="2"/>
        <charset val="238"/>
        <scheme val="minor"/>
      </rPr>
      <t>Podstawa bezpiecznikowa 8x32, 1 biegunowa do 20A, 400V, sygnalizator LED  nr.: 3NW7314; producent: SIEMENS</t>
    </r>
  </si>
  <si>
    <r>
      <t>WKŁADKA BEZP. 8x32 GG 3NW6307-1</t>
    </r>
    <r>
      <rPr>
        <b/>
        <sz val="11"/>
        <rFont val="Calibri"/>
        <family val="2"/>
        <charset val="238"/>
        <scheme val="minor"/>
      </rPr>
      <t xml:space="preserve">
Bezpiecznik cylindryczny 8x32, 20A, typ gG  nr.: 3NW6307-1; producent: SIEMENS</t>
    </r>
  </si>
  <si>
    <r>
      <t>PROCESOR S7-1500 6ES7541-1AD01-0AB0</t>
    </r>
    <r>
      <rPr>
        <b/>
        <sz val="11"/>
        <rFont val="Calibri"/>
        <family val="2"/>
        <charset val="238"/>
        <scheme val="minor"/>
      </rPr>
      <t xml:space="preserve">
Procesor komunikacyjny SIMATIC S7-1500 CM PtP RS232 HF, max. 115200bit/s  nr.: 6ES7541-1AD01-0AB0; producent: SIEMENS</t>
    </r>
  </si>
  <si>
    <r>
      <t>PROCESOR S7-1500 6GK7543-1AX00-0EX0</t>
    </r>
    <r>
      <rPr>
        <b/>
        <sz val="11"/>
        <rFont val="Calibri"/>
        <family val="2"/>
        <charset val="238"/>
        <scheme val="minor"/>
      </rPr>
      <t xml:space="preserve">
Procesor komunikacyjny SIMATIC S7-1500 Industrial ETHERNET, TCP/IP,ISO,UDP, S7  nr.: 6GK7543-1AX00-0EX0; producent: SIEMENS</t>
    </r>
  </si>
  <si>
    <r>
      <t xml:space="preserve">ZASILACZ SIECIOWY 6AG1333-4BA00-7AA0
</t>
    </r>
    <r>
      <rPr>
        <b/>
        <sz val="11"/>
        <rFont val="Calibri"/>
        <family val="2"/>
        <charset val="238"/>
        <scheme val="minor"/>
      </rPr>
      <t>Zasilacz sieciowy SIMATIC S7-1500 SIPLUS PM 1507, 230V AC/24V DC, 8A  nr.: 6AG1333-4BA00-7AA0; producent: SIEMENS</t>
    </r>
  </si>
  <si>
    <r>
      <t>S7-1500 SZYNA 6ES7590-1AE80-0AA0 SIMATIC S7-1500, SZYNA MONTAŻOWA, SZEROKOŚĆ: 482 MM/19 CALI</t>
    </r>
    <r>
      <rPr>
        <b/>
        <sz val="11"/>
        <rFont val="Calibri"/>
        <family val="2"/>
        <charset val="238"/>
        <scheme val="minor"/>
      </rPr>
      <t xml:space="preserve">
Profil montażowy SIMATIC S7-1500 482mm  nr.: 6ES7590-1AE80-0AA0; producent: SIEMENS</t>
    </r>
  </si>
  <si>
    <r>
      <t xml:space="preserve">6ES7590-1AC40-0AA0 SZYNA MONTAŻOWA 245MM </t>
    </r>
    <r>
      <rPr>
        <b/>
        <sz val="11"/>
        <rFont val="Calibri"/>
        <family val="2"/>
        <charset val="238"/>
        <scheme val="minor"/>
      </rPr>
      <t xml:space="preserve">
Profil montażowy SIMATIC S7-1500 245mm  nr.: 6ES7590-1AC40-0AA0; producent: SIEMENS</t>
    </r>
  </si>
  <si>
    <r>
      <t xml:space="preserve">6ES7590-1AB60-0AA0 - SZYNA MONTAŻOWA 160MM SIEMENS
</t>
    </r>
    <r>
      <rPr>
        <b/>
        <sz val="11"/>
        <rFont val="Calibri"/>
        <family val="2"/>
        <charset val="238"/>
        <scheme val="minor"/>
      </rPr>
      <t>Profil montażowy SIMATIC S7-1500 160mm  nr.: 6ES7590-1AB60-0AA0; producent: SIEMENS</t>
    </r>
  </si>
  <si>
    <r>
      <t xml:space="preserve">MODUŁ WYJŚĆ CYFR. 6AG1522-1BH01-7AB0
</t>
    </r>
    <r>
      <rPr>
        <b/>
        <sz val="11"/>
        <rFont val="Calibri"/>
        <family val="2"/>
        <charset val="238"/>
        <scheme val="minor"/>
      </rPr>
      <t>Moduł wyjść cyfrowych SIMATIC S7-1500 SM 522 ST, SIPLUS, 16 DO, 24V DC, diagnostyka  nr.: 6AG1522-1BH01-7AB0; producent: SIEMENS</t>
    </r>
  </si>
  <si>
    <r>
      <t>MODUŁ WEJŚĆ CYFR. 6AG1521-1BH00-7AB0</t>
    </r>
    <r>
      <rPr>
        <b/>
        <sz val="11"/>
        <rFont val="Calibri"/>
        <family val="2"/>
        <charset val="238"/>
        <scheme val="minor"/>
      </rPr>
      <t xml:space="preserve">
Moduł wejść cyfrowych SIMATIC S7-1500 SM 521 HF, SIPLUS, 16 DI, 24V DC, diagnostyka  nr.: 6AG1521-1BH00-7AB0; producent: SIEMENS</t>
    </r>
  </si>
  <si>
    <r>
      <t>ZASILACZ SIECIOWY 6EP1333-4BA00</t>
    </r>
    <r>
      <rPr>
        <b/>
        <sz val="11"/>
        <rFont val="Calibri"/>
        <family val="2"/>
        <charset val="238"/>
        <scheme val="minor"/>
      </rPr>
      <t xml:space="preserve">
Zasilacz sieciowy SIMATIC S7-1500 PM 1507, 230V AC/24V DC, 8A  nr.: 6EP1333-4BA00; producent: SIEMENS</t>
    </r>
  </si>
  <si>
    <r>
      <t>ZASILACZ SIECIOWY 6EP1332-4BA00</t>
    </r>
    <r>
      <rPr>
        <b/>
        <sz val="11"/>
        <rFont val="Calibri"/>
        <family val="2"/>
        <charset val="238"/>
        <scheme val="minor"/>
      </rPr>
      <t xml:space="preserve">
Zasilacz sieciowy SIMATIC S7-1500 PM 1507, 230V AC/24V DC, 3A  nr.: 6EP1332-4BA00; producent: SIEMENS</t>
    </r>
  </si>
  <si>
    <r>
      <t xml:space="preserve">LISTW. PRZYŁ. MODUŁ. 6ES7592-1AM00-0XB0 LISTWA PRZYŁĄCZENIOWA MODUŁÓW SYGNAŁOWYCH
</t>
    </r>
    <r>
      <rPr>
        <b/>
        <sz val="11"/>
        <rFont val="Calibri"/>
        <family val="2"/>
        <charset val="238"/>
        <scheme val="minor"/>
      </rPr>
      <t>Złącze do modułów SIMATIC S7-1500 40 pin, złącza śrubowe, dla modułów 35mm  nr.: 6ES7592-1AM00-0XB0; producent: SIEMENS</t>
    </r>
  </si>
  <si>
    <r>
      <t>MODUŁ WEJŚĆ 6ES7531-7KF00-0AB0 SIEMENS</t>
    </r>
    <r>
      <rPr>
        <b/>
        <sz val="11"/>
        <rFont val="Calibri"/>
        <family val="2"/>
        <charset val="238"/>
        <scheme val="minor"/>
      </rPr>
      <t xml:space="preserve">
Moduł wejść analogowych SIMATIC S7-1500 SM 531 ST, 8AI, 24V DC  nr.: 6ES7531-7KF00-0AB0; producent: SIEMENS</t>
    </r>
  </si>
  <si>
    <r>
      <t xml:space="preserve">MODUŁ WYJŚĆ 6ES7522-1BH01-0AB0 SIEMENS
</t>
    </r>
    <r>
      <rPr>
        <b/>
        <sz val="11"/>
        <rFont val="Calibri"/>
        <family val="2"/>
        <charset val="238"/>
        <scheme val="minor"/>
      </rPr>
      <t>Moduł wyjść cyfrowych SIMATIC S7-1500 SM 522 HF, 16 DO, 24V DC, diagnostyka  nr.: 6ES7522-1BH01-0AB0; producent: SIEMENS</t>
    </r>
  </si>
  <si>
    <r>
      <t>MODUŁ WEJŚĆ 6ES7521-1BH00-0AB0 SIEMENS</t>
    </r>
    <r>
      <rPr>
        <b/>
        <sz val="11"/>
        <rFont val="Calibri"/>
        <family val="2"/>
        <charset val="238"/>
        <scheme val="minor"/>
      </rPr>
      <t xml:space="preserve">
Moduł wejść cyfrowych SIMATIC S7-1500 SM 521 HF, 16 DI, 24V DC, diagnostyka  nr.: 6ES7521-1BH00-0AB0; producent: SIEMENS</t>
    </r>
  </si>
  <si>
    <r>
      <t>PROCESOR S7-1500 6ES7513-1AM03-0AB0</t>
    </r>
    <r>
      <rPr>
        <b/>
        <sz val="11"/>
        <rFont val="Calibri"/>
        <family val="2"/>
        <charset val="238"/>
        <scheme val="minor"/>
      </rPr>
      <t xml:space="preserve">
Procesor SIMATIC S7-1500 CPU 1513-1 PN, 600kB (program)+2,5MB (dane), 1xPN  nr.: 6ES7 513-1AM03-0AB0; producent: SIEMENS</t>
    </r>
  </si>
  <si>
    <r>
      <t>JEDNOSTKA CENTRALNA 6ES7516-3AP03-0AB0 SIMATIC S7 1516-3 PN/DP</t>
    </r>
    <r>
      <rPr>
        <b/>
        <sz val="11"/>
        <rFont val="Calibri"/>
        <family val="2"/>
        <charset val="238"/>
        <scheme val="minor"/>
      </rPr>
      <t xml:space="preserve">
Procesor SIMATIC S7-1500 CPU 1516-3 PN/DP, 2MB (program)+7,5MB (dane), 2xPN+1xDP  nr.: 6ES7516-3AP03-0AB0; producent: SIEMENS</t>
    </r>
  </si>
  <si>
    <r>
      <t>KARTA SD 6AV6881-0AP40-0AA0 D/PANELI SIMATIC COMFORT 32GB</t>
    </r>
    <r>
      <rPr>
        <b/>
        <sz val="11"/>
        <rFont val="Calibri"/>
        <family val="2"/>
        <charset val="238"/>
        <scheme val="minor"/>
      </rPr>
      <t xml:space="preserve">
Karta pamięci SD do paneli HMI Unified, 32GB  nr.: 6AV6881-0AP40-0AA0; producent: SIEMENS</t>
    </r>
  </si>
  <si>
    <r>
      <t xml:space="preserve">REPEATER 6ES7972-0AA02-0XA0
</t>
    </r>
    <r>
      <rPr>
        <b/>
        <sz val="11"/>
        <rFont val="Calibri"/>
        <family val="2"/>
        <charset val="238"/>
        <scheme val="minor"/>
      </rPr>
      <t>RS485 Repeater Profibus/MPI, 12MBit/s 6ES7972-0AA02-0XA0  nr.: 6ES7972-0AA02-0XA0; producent: SIEMENS</t>
    </r>
  </si>
  <si>
    <r>
      <t>MODUŁ INTERFEJSU 6AG1155-5BA00-2AB0</t>
    </r>
    <r>
      <rPr>
        <b/>
        <sz val="11"/>
        <rFont val="Calibri"/>
        <family val="2"/>
        <charset val="238"/>
        <scheme val="minor"/>
      </rPr>
      <t xml:space="preserve">
Moduł interfejsu ET200MP Siplus IM155-5 DP ST Siplus  nr.: 6AG1155-5BA00-2AB0; producent: SIEMENS</t>
    </r>
  </si>
  <si>
    <r>
      <t>MODUŁ INTERFEJSU 6ES7155-5BA00-0AB0</t>
    </r>
    <r>
      <rPr>
        <b/>
        <sz val="11"/>
        <rFont val="Calibri"/>
        <family val="2"/>
        <charset val="238"/>
        <scheme val="minor"/>
      </rPr>
      <t xml:space="preserve">
Moduł interfejsu IM155-5 DP ST dla 12 użytkowników S7-1500  nr.: 6ES7155-5BA00-0AB0; producent: SIEMENS</t>
    </r>
  </si>
  <si>
    <r>
      <t xml:space="preserve">MODUŁ WEJŚĆ 6AG1331-7KF02-2AB0 SIEMENS
</t>
    </r>
    <r>
      <rPr>
        <b/>
        <sz val="11"/>
        <rFont val="Calibri"/>
        <family val="2"/>
        <charset val="238"/>
        <scheme val="minor"/>
      </rPr>
      <t>Moduł wejść analogowych SIMATIC S7-300 SM 331, SIPLUS, 8 AI, 20 pin  nr.: 6AG1331-7KF02-2AB0; producent: SIEMENS</t>
    </r>
  </si>
  <si>
    <r>
      <t>MODUŁ 6AG1321-1BH02-2AA0 SIEMENS</t>
    </r>
    <r>
      <rPr>
        <b/>
        <sz val="11"/>
        <rFont val="Calibri"/>
        <family val="2"/>
        <charset val="238"/>
        <scheme val="minor"/>
      </rPr>
      <t xml:space="preserve">
Moduł wejść cyfrowych SIMATIC S7-300 SM 321, SIPLUS, 16 DI, 24V DC  nr.: 6AG1321-1BH02-2AA0; producent: SIEMENS</t>
    </r>
  </si>
  <si>
    <r>
      <t>MODUŁ OPTYCZNY 6GK1503-3CD00</t>
    </r>
    <r>
      <rPr>
        <b/>
        <sz val="11"/>
        <rFont val="Calibri"/>
        <family val="2"/>
        <charset val="238"/>
        <scheme val="minor"/>
      </rPr>
      <t xml:space="preserve">
Moduł optyczny 1xRS485/2xGlass-LWL, -20...+60°C 6GK1503-3CD00  nr.: 6GK1503-3CD00; producent: SIEMENS</t>
    </r>
  </si>
  <si>
    <r>
      <t>ROUTER 4G VPN 6GK5876-4AA10-2BA2</t>
    </r>
    <r>
      <rPr>
        <b/>
        <sz val="11"/>
        <rFont val="Calibri"/>
        <family val="2"/>
        <charset val="238"/>
        <scheme val="minor"/>
      </rPr>
      <t xml:space="preserve">
Router 4G VPN, firewall, NAT; switch 4-port.; 2× SMA, MIMO, 1DI+1DO  nr.: 6GK5876-4AA10-2BA2; producent: SIEMENS</t>
    </r>
  </si>
  <si>
    <r>
      <t xml:space="preserve">KARTA PAMIĘCI 6ES7954-8LF03-0AA0 24 MB
</t>
    </r>
    <r>
      <rPr>
        <b/>
        <sz val="11"/>
        <rFont val="Calibri"/>
        <family val="2"/>
        <charset val="238"/>
        <scheme val="minor"/>
      </rPr>
      <t>Karta MMC dla S7-1X00 24MB  nr.: 6ES7954-8LF03-0AA0; producent: SIEMENS</t>
    </r>
  </si>
  <si>
    <r>
      <t>WTYCZKA RJ45 6GK1901-1BB20-2AB0</t>
    </r>
    <r>
      <rPr>
        <b/>
        <sz val="11"/>
        <rFont val="Calibri"/>
        <family val="2"/>
        <charset val="238"/>
        <scheme val="minor"/>
      </rPr>
      <t xml:space="preserve">
Wtyczka RJ45, 2x2 10/100Mbit/sec, 90°, 1 paczka = 10 szt.  nr.: 6GK1901-1BB20-2AB0; producent: SIEMENS</t>
    </r>
  </si>
  <si>
    <r>
      <t xml:space="preserve">ANTENA ANT794-4MR 6NH9860-1AA00 MOBILE WIRELESS 2G/3G/4G EU
</t>
    </r>
    <r>
      <rPr>
        <b/>
        <sz val="11"/>
        <rFont val="Calibri"/>
        <family val="2"/>
        <charset val="238"/>
        <scheme val="minor"/>
      </rPr>
      <t>IP GSM dla MD720-3 złącze SMA, zestaw montażowy, kabel 5m  nr.: 6NH9860-1AA00; producent: SIEMENS</t>
    </r>
  </si>
  <si>
    <r>
      <t>WTYK 6GK1901-1BB10-2AE0 SIEMENS</t>
    </r>
    <r>
      <rPr>
        <b/>
        <sz val="11"/>
        <rFont val="Calibri"/>
        <family val="2"/>
        <charset val="238"/>
        <scheme val="minor"/>
      </rPr>
      <t xml:space="preserve">
Wtyczka RJ45, 2x2 10/100Mbit/sec, 180°, 1 paczka = 50 szt.  nr.: 6GK1901-1BB10-2AE0; producent: SIEMENS</t>
    </r>
  </si>
  <si>
    <r>
      <t xml:space="preserve">LISTWA ZACISKOWA 6ES7392-1AJ00-0AA0
</t>
    </r>
    <r>
      <rPr>
        <b/>
        <sz val="11"/>
        <rFont val="Calibri"/>
        <family val="2"/>
        <charset val="238"/>
        <scheme val="minor"/>
      </rPr>
      <t>Złącze do modułów SIMATIC S7-300 20 pin, złącza śrubowe  nr.: 6ES7392-1AJ00-0AA0; producent: SIEMENS</t>
    </r>
  </si>
  <si>
    <r>
      <t>WTYKA 90ST.6ES7972-0BB52-0XA0 PROFIBUS</t>
    </r>
    <r>
      <rPr>
        <b/>
        <sz val="11"/>
        <rFont val="Calibri"/>
        <family val="2"/>
        <charset val="238"/>
        <scheme val="minor"/>
      </rPr>
      <t xml:space="preserve">
Wtyczka PROFIBUS do 12MBit/s, 90°, Fast Connect  nr.: 6ES7972-0BB52-0XA0; producent: SIEMENS</t>
    </r>
  </si>
  <si>
    <r>
      <t>MODUŁ SM331 6ES7331-7KF02-0AB0</t>
    </r>
    <r>
      <rPr>
        <b/>
        <sz val="11"/>
        <rFont val="Calibri"/>
        <family val="2"/>
        <charset val="238"/>
        <scheme val="minor"/>
      </rPr>
      <t xml:space="preserve">
Moduł wejść analogowych SIMATIC S7-300 SM 331, 8 AI, 20 pin, 9/12/14bit  nr.: 6ES7331-7KF02-0AB0; producent: SIEMENS</t>
    </r>
  </si>
  <si>
    <r>
      <t xml:space="preserve">PROCESOR S7-400 6ES7414-2XL07-0AB0
</t>
    </r>
    <r>
      <rPr>
        <b/>
        <sz val="11"/>
        <rFont val="Calibri"/>
        <family val="2"/>
        <charset val="238"/>
        <scheme val="minor"/>
      </rPr>
      <t>Procesor SIMATIC S7-400 CPU 414-2, 2MB, 1xMPI/DP, 1xProfibus-DP  nr.: 6ES7414-2XL07-0AB0; producent: SIEMENS</t>
    </r>
  </si>
  <si>
    <r>
      <t xml:space="preserve">PROCESOR KOM.6GK7443-1EX30-0XE0 SIEMENS SIMATIC NET,CP443-1 2X10/100MBIT/S RJ45 PORTS
</t>
    </r>
    <r>
      <rPr>
        <b/>
        <sz val="11"/>
        <rFont val="Calibri"/>
        <family val="2"/>
        <charset val="238"/>
        <scheme val="minor"/>
      </rPr>
      <t>Procesor komunikacyjny SIMATIC S7-400 CP 443-1, PN  nr.: 6GK7443-1EX30-0XE0; producent: SIEMENS</t>
    </r>
  </si>
  <si>
    <r>
      <t xml:space="preserve">FLASH-EPROM 6ES7952-1KM00-0AA0 4MB
</t>
    </r>
    <r>
      <rPr>
        <b/>
        <sz val="11"/>
        <rFont val="Calibri"/>
        <family val="2"/>
        <charset val="238"/>
        <scheme val="minor"/>
      </rPr>
      <t>Karta FLASH-EPROM dla S7-400 5V Long version, 4 MB  nr.: 6ES7952-1KM00-0AA0; producent: SIEMENS</t>
    </r>
  </si>
  <si>
    <r>
      <t>PRZEWÓD IE TP CORD RJ45/RJ45 2M SIEMENS</t>
    </r>
    <r>
      <rPr>
        <b/>
        <sz val="11"/>
        <rFont val="Calibri"/>
        <family val="2"/>
        <charset val="238"/>
        <scheme val="minor"/>
      </rPr>
      <t xml:space="preserve">
Przewód  nr.: IE TP Cord RJ45/RJ45 2m; producent: SIEMENS</t>
    </r>
  </si>
  <si>
    <r>
      <t>PRZEWÓD IE TP CORD RJ45/RJ45 0,5</t>
    </r>
    <r>
      <rPr>
        <b/>
        <sz val="11"/>
        <rFont val="Calibri"/>
        <family val="2"/>
        <charset val="238"/>
        <scheme val="minor"/>
      </rPr>
      <t xml:space="preserve">
Przewód  nr.: IE TP Cord RJ45/RJ45 0,5m; producent: SIEMEN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38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sz val="8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b/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5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8" borderId="2" applyNumberFormat="0" applyAlignment="0" applyProtection="0"/>
    <xf numFmtId="0" fontId="14" fillId="21" borderId="3" applyNumberFormat="0" applyAlignment="0" applyProtection="0"/>
    <xf numFmtId="0" fontId="15" fillId="5" borderId="0" applyNumberFormat="0" applyBorder="0" applyAlignment="0" applyProtection="0"/>
    <xf numFmtId="0" fontId="16" fillId="0" borderId="4" applyNumberFormat="0" applyFill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2" fillId="21" borderId="2" applyNumberFormat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24" borderId="10" applyNumberFormat="0" applyFont="0" applyAlignment="0" applyProtection="0"/>
    <xf numFmtId="0" fontId="27" fillId="4" borderId="0" applyNumberFormat="0" applyBorder="0" applyAlignment="0" applyProtection="0"/>
    <xf numFmtId="0" fontId="10" fillId="0" borderId="0"/>
    <xf numFmtId="0" fontId="9" fillId="0" borderId="0"/>
    <xf numFmtId="0" fontId="28" fillId="0" borderId="0"/>
    <xf numFmtId="43" fontId="9" fillId="0" borderId="0" applyFont="0" applyFill="0" applyBorder="0" applyAlignment="0" applyProtection="0"/>
    <xf numFmtId="0" fontId="31" fillId="0" borderId="0"/>
    <xf numFmtId="0" fontId="13" fillId="8" borderId="13" applyNumberFormat="0" applyAlignment="0" applyProtection="0"/>
    <xf numFmtId="0" fontId="14" fillId="21" borderId="14" applyNumberFormat="0" applyAlignment="0" applyProtection="0"/>
    <xf numFmtId="0" fontId="22" fillId="21" borderId="13" applyNumberFormat="0" applyAlignment="0" applyProtection="0"/>
    <xf numFmtId="0" fontId="23" fillId="0" borderId="15" applyNumberFormat="0" applyFill="0" applyAlignment="0" applyProtection="0"/>
    <xf numFmtId="0" fontId="10" fillId="24" borderId="16" applyNumberFormat="0" applyFont="0" applyAlignment="0" applyProtection="0"/>
    <xf numFmtId="43" fontId="9" fillId="0" borderId="0" applyFont="0" applyFill="0" applyBorder="0" applyAlignment="0" applyProtection="0"/>
    <xf numFmtId="0" fontId="2" fillId="0" borderId="0"/>
    <xf numFmtId="0" fontId="32" fillId="0" borderId="0"/>
    <xf numFmtId="43" fontId="9" fillId="0" borderId="0" applyFont="0" applyFill="0" applyBorder="0" applyAlignment="0" applyProtection="0"/>
    <xf numFmtId="0" fontId="35" fillId="0" borderId="0"/>
    <xf numFmtId="43" fontId="9" fillId="0" borderId="0" applyFont="0" applyFill="0" applyBorder="0" applyAlignment="0" applyProtection="0"/>
    <xf numFmtId="0" fontId="36" fillId="0" borderId="0"/>
    <xf numFmtId="43" fontId="9" fillId="0" borderId="0" applyFont="0" applyFill="0" applyBorder="0" applyAlignment="0" applyProtection="0"/>
  </cellStyleXfs>
  <cellXfs count="29">
    <xf numFmtId="0" fontId="0" fillId="0" borderId="0" xfId="0"/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Alignment="1">
      <alignment vertical="top" wrapText="1"/>
    </xf>
    <xf numFmtId="0" fontId="5" fillId="0" borderId="0" xfId="0" applyFont="1" applyAlignment="1" applyProtection="1">
      <alignment vertical="center"/>
      <protection locked="0"/>
    </xf>
    <xf numFmtId="0" fontId="8" fillId="0" borderId="1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1" fillId="2" borderId="11" xfId="1" applyBorder="1" applyAlignment="1">
      <alignment horizontal="center" vertical="center"/>
    </xf>
    <xf numFmtId="0" fontId="1" fillId="2" borderId="12" xfId="1" applyBorder="1" applyAlignment="1">
      <alignment horizontal="center" vertical="center"/>
    </xf>
    <xf numFmtId="164" fontId="33" fillId="0" borderId="1" xfId="0" applyNumberFormat="1" applyFont="1" applyBorder="1" applyAlignment="1">
      <alignment horizontal="center" vertical="center"/>
    </xf>
    <xf numFmtId="0" fontId="33" fillId="0" borderId="0" xfId="0" applyFont="1" applyAlignment="1" applyProtection="1">
      <alignment horizontal="center" vertical="center"/>
      <protection locked="0"/>
    </xf>
    <xf numFmtId="0" fontId="8" fillId="0" borderId="1" xfId="1" applyFont="1" applyFill="1" applyBorder="1" applyAlignment="1" applyProtection="1">
      <alignment horizontal="center" vertical="center" wrapText="1"/>
      <protection locked="0"/>
    </xf>
    <xf numFmtId="0" fontId="8" fillId="0" borderId="18" xfId="1" applyFont="1" applyFill="1" applyBorder="1" applyAlignment="1">
      <alignment horizontal="center" vertical="center"/>
    </xf>
    <xf numFmtId="4" fontId="34" fillId="25" borderId="17" xfId="0" applyNumberFormat="1" applyFont="1" applyFill="1" applyBorder="1" applyAlignment="1" applyProtection="1">
      <alignment horizontal="center" vertical="center"/>
      <protection locked="0"/>
    </xf>
    <xf numFmtId="0" fontId="8" fillId="0" borderId="17" xfId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top" wrapText="1"/>
    </xf>
    <xf numFmtId="0" fontId="0" fillId="0" borderId="0" xfId="0" applyAlignment="1" applyProtection="1">
      <alignment horizontal="left" wrapText="1"/>
      <protection locked="0"/>
    </xf>
    <xf numFmtId="0" fontId="30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4" fillId="0" borderId="0" xfId="2" applyFont="1" applyAlignment="1" applyProtection="1">
      <alignment horizontal="center" wrapText="1"/>
      <protection locked="0"/>
    </xf>
    <xf numFmtId="0" fontId="3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 wrapText="1"/>
    </xf>
    <xf numFmtId="0" fontId="37" fillId="0" borderId="1" xfId="0" applyFont="1" applyBorder="1" applyAlignment="1">
      <alignment horizontal="center" vertical="center" wrapText="1"/>
    </xf>
    <xf numFmtId="0" fontId="34" fillId="0" borderId="1" xfId="0" applyFont="1" applyBorder="1" applyAlignment="1">
      <alignment horizontal="left" vertical="center" wrapText="1"/>
    </xf>
    <xf numFmtId="0" fontId="37" fillId="0" borderId="17" xfId="0" applyFont="1" applyBorder="1" applyAlignment="1">
      <alignment horizontal="center" vertical="center" wrapText="1"/>
    </xf>
    <xf numFmtId="0" fontId="37" fillId="25" borderId="17" xfId="0" applyFont="1" applyFill="1" applyBorder="1" applyAlignment="1">
      <alignment horizontal="center" vertical="center" wrapText="1"/>
    </xf>
    <xf numFmtId="0" fontId="34" fillId="0" borderId="17" xfId="0" applyFont="1" applyBorder="1" applyAlignment="1">
      <alignment horizontal="left" vertical="center" wrapText="1"/>
    </xf>
  </cellXfs>
  <cellStyles count="65">
    <cellStyle name="20% — akcent 1 2" xfId="6" xr:uid="{DB05D469-D033-4045-BC02-8E8D1516979F}"/>
    <cellStyle name="20% — akcent 2 2" xfId="7" xr:uid="{294FC301-C9BF-426C-97B8-D57B0B7EB388}"/>
    <cellStyle name="20% — akcent 3 2" xfId="8" xr:uid="{C087E5E5-9EAA-4FDA-91F0-3EB04FE7F2B0}"/>
    <cellStyle name="20% — akcent 4 2" xfId="9" xr:uid="{4B372950-F106-4824-8C12-2A3B909C84BD}"/>
    <cellStyle name="20% — akcent 5 2" xfId="10" xr:uid="{04E0C324-A3F0-4CB8-B3CE-D293D9C440A8}"/>
    <cellStyle name="20% — akcent 6 2" xfId="11" xr:uid="{1923508C-F7B9-4C8E-AEB3-9523DC5B3B18}"/>
    <cellStyle name="40% — akcent 1 2" xfId="12" xr:uid="{99B297C2-61E1-4396-8291-5E6699E8D34D}"/>
    <cellStyle name="40% — akcent 2 2" xfId="13" xr:uid="{514BBE8B-F0B6-400C-83E4-5D7D5274EA8D}"/>
    <cellStyle name="40% — akcent 3 2" xfId="14" xr:uid="{5D0FC9FC-F822-4DFB-B030-D74AB0A24856}"/>
    <cellStyle name="40% — akcent 4 2" xfId="15" xr:uid="{40B5C871-3115-4E56-AF83-D8DAB3505484}"/>
    <cellStyle name="40% — akcent 5 2" xfId="16" xr:uid="{02D2E782-5140-4E51-B4BB-8423044995CA}"/>
    <cellStyle name="40% — akcent 6 2" xfId="17" xr:uid="{96BB42F5-272C-4862-8E35-BD51E0524E39}"/>
    <cellStyle name="60% — akcent 1 2" xfId="18" xr:uid="{467BAB60-790F-49EE-B091-C6B4F5D38477}"/>
    <cellStyle name="60% — akcent 2 2" xfId="19" xr:uid="{8C4A814D-ECAE-4AB0-91F0-37669AD37A7C}"/>
    <cellStyle name="60% — akcent 3 2" xfId="20" xr:uid="{0CBA828D-508D-4A55-941C-52D884E2B67F}"/>
    <cellStyle name="60% — akcent 4 2" xfId="21" xr:uid="{1D1A5E06-3C2B-409D-8134-05CE3FAB7768}"/>
    <cellStyle name="60% — akcent 5 2" xfId="22" xr:uid="{32D783CA-C6DA-4AAC-B60A-3C115509D915}"/>
    <cellStyle name="60% — akcent 6 2" xfId="23" xr:uid="{382FC752-BE33-4087-B0E9-0059227A4A8E}"/>
    <cellStyle name="Akcent 1" xfId="1" builtinId="29"/>
    <cellStyle name="Akcent 1 2" xfId="24" xr:uid="{819E8EBA-5B36-4C4F-87C9-7C4106B6D62C}"/>
    <cellStyle name="Akcent 2 2" xfId="25" xr:uid="{2CBA77C1-49E6-4C31-B8FE-8ABED4ECFAD9}"/>
    <cellStyle name="Akcent 3 2" xfId="26" xr:uid="{A2AC4BEC-6483-49E6-B2C8-DE956E29CF96}"/>
    <cellStyle name="Akcent 4 2" xfId="27" xr:uid="{D1780FAD-4595-484E-BEF5-434093756585}"/>
    <cellStyle name="Akcent 5 2" xfId="28" xr:uid="{C525A580-5F29-479E-9D76-419BDD9064E6}"/>
    <cellStyle name="Akcent 6 2" xfId="29" xr:uid="{0355B08E-3DA6-4926-A2D9-EF0154A043D0}"/>
    <cellStyle name="Dane wejściowe 2" xfId="30" xr:uid="{D5C18931-B90F-4FC5-8D3B-36F282A2EBF9}"/>
    <cellStyle name="Dane wejściowe 2 2" xfId="52" xr:uid="{D9470EA7-0BC6-4542-92B6-A357497CB390}"/>
    <cellStyle name="Dane wyjściowe 2" xfId="31" xr:uid="{7FD79711-283C-4B11-9B46-1B1EF8203048}"/>
    <cellStyle name="Dane wyjściowe 2 2" xfId="53" xr:uid="{80864D59-EF14-4F6B-BC29-AC420449AEC5}"/>
    <cellStyle name="Dobry 2" xfId="32" xr:uid="{1E7ECBBF-9990-486A-99A7-E79B60A3C615}"/>
    <cellStyle name="Dziesiętny 2" xfId="50" xr:uid="{EE2B63B4-FAEA-4064-AC9B-3B824910A934}"/>
    <cellStyle name="Dziesiętny 3" xfId="57" xr:uid="{E791C57B-C282-45DB-BE25-6CC655A1FF34}"/>
    <cellStyle name="Dziesiętny 4" xfId="60" xr:uid="{8561394D-8DD3-494F-9A7E-CB4C4A059569}"/>
    <cellStyle name="Dziesiętny 5" xfId="62" xr:uid="{31F2CD1B-B923-4DE5-A04C-A1CE1E1C1932}"/>
    <cellStyle name="Dziesiętny 6" xfId="64" xr:uid="{592E2CD9-5D42-4BDD-96B0-A3833024D6DB}"/>
    <cellStyle name="Komórka połączona 2" xfId="33" xr:uid="{54204312-5C26-4836-9203-C44C0D7C3213}"/>
    <cellStyle name="Komórka zaznaczona 2" xfId="34" xr:uid="{A2CB7F72-816C-42E0-B0B0-958152FDCB67}"/>
    <cellStyle name="Nagłówek 1 2" xfId="35" xr:uid="{3B9B7DCA-B4E4-403D-B738-BD6B183B545F}"/>
    <cellStyle name="Nagłówek 2 2" xfId="36" xr:uid="{EC4E6169-ECB1-4456-8376-C5682617A112}"/>
    <cellStyle name="Nagłówek 3 2" xfId="37" xr:uid="{6149667B-4042-47C8-897C-FC5A6A45E78B}"/>
    <cellStyle name="Nagłówek 4 2" xfId="38" xr:uid="{DCADEC8E-1E1E-40DE-85E6-ACA78D5B08AD}"/>
    <cellStyle name="Neutralny 2" xfId="39" xr:uid="{2B91EDA2-B07C-408A-999A-049D00DE3732}"/>
    <cellStyle name="Normalny" xfId="0" builtinId="0"/>
    <cellStyle name="Normalny 10" xfId="63" xr:uid="{521CC768-E9BD-408D-B5CE-0807700E7E67}"/>
    <cellStyle name="Normalny 2" xfId="48" xr:uid="{57C85013-390D-43C3-8B3F-3BB93BBA151B}"/>
    <cellStyle name="Normalny 3" xfId="5" xr:uid="{638F1752-F848-46CC-BF48-A75A0925B54E}"/>
    <cellStyle name="Normalny 3 2" xfId="49" xr:uid="{EF92C7E6-504C-404D-84A6-19B7DE3F51C9}"/>
    <cellStyle name="Normalny 3 3" xfId="58" xr:uid="{1F3C3F6E-87A8-4E13-A94B-A6303D4CC78A}"/>
    <cellStyle name="Normalny 4" xfId="2" xr:uid="{152FC239-1A1F-402B-B33C-3099A5C9AFAD}"/>
    <cellStyle name="Normalny 5" xfId="47" xr:uid="{ED00B295-5F7D-422B-9AEA-9BB07C1AB883}"/>
    <cellStyle name="Normalny 5 11" xfId="3" xr:uid="{BF8C7B30-D987-477E-B09A-E11DB273FB0E}"/>
    <cellStyle name="Normalny 6" xfId="4" xr:uid="{0551BB3B-6B76-407D-8AA4-CF1893D95FF4}"/>
    <cellStyle name="Normalny 7" xfId="51" xr:uid="{D2B00FA5-4871-4E9B-9FC0-6BF5136AECAC}"/>
    <cellStyle name="Normalny 8" xfId="59" xr:uid="{4BF4319F-31CB-4C4F-880A-DF47947BFB87}"/>
    <cellStyle name="Normalny 9" xfId="61" xr:uid="{6EB1F080-6677-4706-9D3D-216DA6592CCB}"/>
    <cellStyle name="Obliczenia 2" xfId="40" xr:uid="{D4FBC7FC-6E96-4093-AA03-EDCDE14A6112}"/>
    <cellStyle name="Obliczenia 2 2" xfId="54" xr:uid="{355717B6-7C8D-4F68-8118-85F259552B48}"/>
    <cellStyle name="Suma 2" xfId="41" xr:uid="{DCFE8402-38FA-4574-B951-B7ACF8448A60}"/>
    <cellStyle name="Suma 2 2" xfId="55" xr:uid="{C563C58A-DD5C-4CB9-87EF-57F355C8CC7D}"/>
    <cellStyle name="Tekst objaśnienia 2" xfId="42" xr:uid="{C33A7E01-00E9-4FA2-A364-DBA50D77883B}"/>
    <cellStyle name="Tekst ostrzeżenia 2" xfId="43" xr:uid="{9D1C2D3C-0DE1-4462-8214-84287261E2BE}"/>
    <cellStyle name="Tytuł 2" xfId="44" xr:uid="{9944D891-DA72-43E8-B9E0-9F044F7FC1D4}"/>
    <cellStyle name="Uwaga 2" xfId="45" xr:uid="{232721AA-C7AE-454A-8474-99EEB4DCE232}"/>
    <cellStyle name="Uwaga 2 2" xfId="56" xr:uid="{5B058159-5A80-4463-B56E-1D97E77DF204}"/>
    <cellStyle name="Zły 2" xfId="46" xr:uid="{A83BBB71-C59D-4BFD-B05F-CF47C496046C}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8ACE-A44E-4EE1-BB0B-106BCF9D005F}">
  <sheetPr>
    <pageSetUpPr fitToPage="1"/>
  </sheetPr>
  <dimension ref="A1:H91"/>
  <sheetViews>
    <sheetView tabSelected="1" topLeftCell="A65" zoomScaleNormal="100" workbookViewId="0">
      <selection activeCell="H7" sqref="H7"/>
    </sheetView>
  </sheetViews>
  <sheetFormatPr defaultRowHeight="15"/>
  <cols>
    <col min="1" max="1" width="5.7109375" customWidth="1"/>
    <col min="2" max="2" width="13.5703125" hidden="1" customWidth="1"/>
    <col min="3" max="3" width="97.140625" customWidth="1"/>
    <col min="4" max="4" width="9.42578125" customWidth="1"/>
    <col min="5" max="5" width="9.7109375" customWidth="1"/>
    <col min="6" max="6" width="15" customWidth="1"/>
    <col min="7" max="7" width="16" customWidth="1"/>
    <col min="8" max="8" width="27.28515625" customWidth="1"/>
  </cols>
  <sheetData>
    <row r="1" spans="1:8" ht="371.45" customHeight="1">
      <c r="A1" s="21" t="s">
        <v>38</v>
      </c>
      <c r="B1" s="21"/>
      <c r="C1" s="21"/>
      <c r="D1" s="21"/>
      <c r="E1" s="21"/>
      <c r="F1" s="21"/>
      <c r="G1" s="21"/>
      <c r="H1" s="21"/>
    </row>
    <row r="2" spans="1:8" ht="30">
      <c r="A2" s="1" t="s">
        <v>22</v>
      </c>
      <c r="B2" s="10"/>
      <c r="C2" s="9" t="s">
        <v>5</v>
      </c>
      <c r="D2" s="9" t="s">
        <v>1</v>
      </c>
      <c r="E2" s="9" t="s">
        <v>2</v>
      </c>
      <c r="F2" s="9" t="s">
        <v>3</v>
      </c>
      <c r="G2" s="9" t="s">
        <v>0</v>
      </c>
      <c r="H2" s="2" t="s">
        <v>35</v>
      </c>
    </row>
    <row r="3" spans="1:8">
      <c r="A3" s="16">
        <v>1</v>
      </c>
      <c r="B3" s="16"/>
      <c r="C3" s="16">
        <v>2</v>
      </c>
      <c r="D3" s="16">
        <v>3</v>
      </c>
      <c r="E3" s="16">
        <v>4</v>
      </c>
      <c r="F3" s="14">
        <v>5</v>
      </c>
      <c r="G3" s="14">
        <v>6</v>
      </c>
      <c r="H3" s="7">
        <v>7</v>
      </c>
    </row>
    <row r="4" spans="1:8" ht="30">
      <c r="A4" s="6">
        <v>1</v>
      </c>
      <c r="B4" s="24">
        <v>10693803</v>
      </c>
      <c r="C4" s="25" t="s">
        <v>96</v>
      </c>
      <c r="D4" s="26">
        <v>2</v>
      </c>
      <c r="E4" s="26" t="s">
        <v>32</v>
      </c>
      <c r="F4" s="15"/>
      <c r="G4" s="11">
        <f t="shared" ref="G4" si="0">D4*F4</f>
        <v>0</v>
      </c>
      <c r="H4" s="13"/>
    </row>
    <row r="5" spans="1:8" ht="30">
      <c r="A5" s="6">
        <v>2</v>
      </c>
      <c r="B5" s="24">
        <v>10436093</v>
      </c>
      <c r="C5" s="25" t="s">
        <v>95</v>
      </c>
      <c r="D5" s="26">
        <v>34</v>
      </c>
      <c r="E5" s="26" t="s">
        <v>32</v>
      </c>
      <c r="F5" s="15"/>
      <c r="G5" s="11">
        <f t="shared" ref="G5:G61" si="1">D5*F5</f>
        <v>0</v>
      </c>
      <c r="H5" s="13"/>
    </row>
    <row r="6" spans="1:8" ht="30">
      <c r="A6" s="6">
        <v>3</v>
      </c>
      <c r="B6" s="24">
        <v>10693826</v>
      </c>
      <c r="C6" s="25" t="s">
        <v>94</v>
      </c>
      <c r="D6" s="26">
        <v>2</v>
      </c>
      <c r="E6" s="27" t="s">
        <v>32</v>
      </c>
      <c r="F6" s="15"/>
      <c r="G6" s="11">
        <f t="shared" si="1"/>
        <v>0</v>
      </c>
      <c r="H6" s="13"/>
    </row>
    <row r="7" spans="1:8" ht="30">
      <c r="A7" s="6">
        <v>4</v>
      </c>
      <c r="B7" s="24">
        <v>10418460</v>
      </c>
      <c r="C7" s="25" t="s">
        <v>93</v>
      </c>
      <c r="D7" s="26">
        <v>6</v>
      </c>
      <c r="E7" s="27" t="s">
        <v>32</v>
      </c>
      <c r="F7" s="15"/>
      <c r="G7" s="11">
        <f t="shared" si="1"/>
        <v>0</v>
      </c>
      <c r="H7" s="13"/>
    </row>
    <row r="8" spans="1:8" ht="45">
      <c r="A8" s="6">
        <v>5</v>
      </c>
      <c r="B8" s="24">
        <v>10693827</v>
      </c>
      <c r="C8" s="25" t="s">
        <v>92</v>
      </c>
      <c r="D8" s="26">
        <v>2</v>
      </c>
      <c r="E8" s="26" t="s">
        <v>32</v>
      </c>
      <c r="F8" s="15"/>
      <c r="G8" s="11">
        <f t="shared" si="1"/>
        <v>0</v>
      </c>
      <c r="H8" s="13"/>
    </row>
    <row r="9" spans="1:8" ht="45">
      <c r="A9" s="6">
        <v>6</v>
      </c>
      <c r="B9" s="24">
        <v>10505454</v>
      </c>
      <c r="C9" s="25" t="s">
        <v>91</v>
      </c>
      <c r="D9" s="26">
        <v>2</v>
      </c>
      <c r="E9" s="26" t="s">
        <v>32</v>
      </c>
      <c r="F9" s="15"/>
      <c r="G9" s="11">
        <f t="shared" si="1"/>
        <v>0</v>
      </c>
      <c r="H9" s="13"/>
    </row>
    <row r="10" spans="1:8" ht="30">
      <c r="A10" s="6">
        <v>7</v>
      </c>
      <c r="B10" s="24">
        <v>10082631</v>
      </c>
      <c r="C10" s="25" t="s">
        <v>90</v>
      </c>
      <c r="D10" s="26">
        <v>7</v>
      </c>
      <c r="E10" s="26" t="s">
        <v>32</v>
      </c>
      <c r="F10" s="15"/>
      <c r="G10" s="11">
        <f t="shared" si="1"/>
        <v>0</v>
      </c>
      <c r="H10" s="13"/>
    </row>
    <row r="11" spans="1:8" ht="30">
      <c r="A11" s="6">
        <v>8</v>
      </c>
      <c r="B11" s="24">
        <v>10081829</v>
      </c>
      <c r="C11" s="25" t="s">
        <v>89</v>
      </c>
      <c r="D11" s="26">
        <v>1</v>
      </c>
      <c r="E11" s="26" t="s">
        <v>32</v>
      </c>
      <c r="F11" s="15"/>
      <c r="G11" s="11">
        <f t="shared" si="1"/>
        <v>0</v>
      </c>
      <c r="H11" s="13"/>
    </row>
    <row r="12" spans="1:8" ht="30">
      <c r="A12" s="6">
        <v>9</v>
      </c>
      <c r="B12" s="24">
        <v>10578026</v>
      </c>
      <c r="C12" s="25" t="s">
        <v>88</v>
      </c>
      <c r="D12" s="26">
        <v>3</v>
      </c>
      <c r="E12" s="26" t="s">
        <v>32</v>
      </c>
      <c r="F12" s="15"/>
      <c r="G12" s="11">
        <f t="shared" si="1"/>
        <v>0</v>
      </c>
      <c r="H12" s="13"/>
    </row>
    <row r="13" spans="1:8" ht="30">
      <c r="A13" s="6">
        <v>10</v>
      </c>
      <c r="B13" s="24">
        <v>10586529</v>
      </c>
      <c r="C13" s="25" t="s">
        <v>87</v>
      </c>
      <c r="D13" s="26">
        <v>1</v>
      </c>
      <c r="E13" s="26" t="s">
        <v>32</v>
      </c>
      <c r="F13" s="15"/>
      <c r="G13" s="11">
        <f t="shared" si="1"/>
        <v>0</v>
      </c>
      <c r="H13" s="13"/>
    </row>
    <row r="14" spans="1:8" ht="30">
      <c r="A14" s="6">
        <v>11</v>
      </c>
      <c r="B14" s="24">
        <v>10503760</v>
      </c>
      <c r="C14" s="25" t="s">
        <v>86</v>
      </c>
      <c r="D14" s="26">
        <v>1</v>
      </c>
      <c r="E14" s="26" t="s">
        <v>32</v>
      </c>
      <c r="F14" s="15"/>
      <c r="G14" s="11">
        <f t="shared" si="1"/>
        <v>0</v>
      </c>
      <c r="H14" s="13"/>
    </row>
    <row r="15" spans="1:8" ht="30">
      <c r="A15" s="6">
        <v>12</v>
      </c>
      <c r="B15" s="24">
        <v>10640324</v>
      </c>
      <c r="C15" s="25" t="s">
        <v>85</v>
      </c>
      <c r="D15" s="26">
        <v>2</v>
      </c>
      <c r="E15" s="26" t="s">
        <v>32</v>
      </c>
      <c r="F15" s="15"/>
      <c r="G15" s="11">
        <f t="shared" si="1"/>
        <v>0</v>
      </c>
      <c r="H15" s="13"/>
    </row>
    <row r="16" spans="1:8" ht="45">
      <c r="A16" s="6">
        <v>13</v>
      </c>
      <c r="B16" s="24">
        <v>10693828</v>
      </c>
      <c r="C16" s="25" t="s">
        <v>84</v>
      </c>
      <c r="D16" s="26">
        <v>1</v>
      </c>
      <c r="E16" s="26" t="s">
        <v>32</v>
      </c>
      <c r="F16" s="15"/>
      <c r="G16" s="11">
        <f t="shared" si="1"/>
        <v>0</v>
      </c>
      <c r="H16" s="13"/>
    </row>
    <row r="17" spans="1:8" ht="34.5" customHeight="1">
      <c r="A17" s="6">
        <v>14</v>
      </c>
      <c r="B17" s="24">
        <v>10693829</v>
      </c>
      <c r="C17" s="25" t="s">
        <v>83</v>
      </c>
      <c r="D17" s="26">
        <v>30</v>
      </c>
      <c r="E17" s="26" t="s">
        <v>32</v>
      </c>
      <c r="F17" s="15"/>
      <c r="G17" s="11">
        <f t="shared" si="1"/>
        <v>0</v>
      </c>
      <c r="H17" s="13"/>
    </row>
    <row r="18" spans="1:8" ht="45">
      <c r="A18" s="6">
        <v>15</v>
      </c>
      <c r="B18" s="24">
        <v>10441276</v>
      </c>
      <c r="C18" s="25" t="s">
        <v>82</v>
      </c>
      <c r="D18" s="26">
        <v>1</v>
      </c>
      <c r="E18" s="26" t="s">
        <v>32</v>
      </c>
      <c r="F18" s="15"/>
      <c r="G18" s="11">
        <f t="shared" si="1"/>
        <v>0</v>
      </c>
      <c r="H18" s="13"/>
    </row>
    <row r="19" spans="1:8" ht="45">
      <c r="A19" s="6">
        <v>16</v>
      </c>
      <c r="B19" s="24">
        <v>10554492</v>
      </c>
      <c r="C19" s="25" t="s">
        <v>81</v>
      </c>
      <c r="D19" s="26">
        <v>22</v>
      </c>
      <c r="E19" s="26" t="s">
        <v>32</v>
      </c>
      <c r="F19" s="15"/>
      <c r="G19" s="11">
        <f t="shared" si="1"/>
        <v>0</v>
      </c>
      <c r="H19" s="13"/>
    </row>
    <row r="20" spans="1:8" ht="34.5" customHeight="1">
      <c r="A20" s="6">
        <v>17</v>
      </c>
      <c r="B20" s="24">
        <v>10693830</v>
      </c>
      <c r="C20" s="25" t="s">
        <v>80</v>
      </c>
      <c r="D20" s="26">
        <v>11</v>
      </c>
      <c r="E20" s="26" t="s">
        <v>32</v>
      </c>
      <c r="F20" s="15"/>
      <c r="G20" s="11">
        <f t="shared" si="1"/>
        <v>0</v>
      </c>
      <c r="H20" s="13"/>
    </row>
    <row r="21" spans="1:8" ht="30">
      <c r="A21" s="6">
        <v>18</v>
      </c>
      <c r="B21" s="24">
        <v>10693831</v>
      </c>
      <c r="C21" s="25" t="s">
        <v>79</v>
      </c>
      <c r="D21" s="26">
        <v>1</v>
      </c>
      <c r="E21" s="26" t="s">
        <v>32</v>
      </c>
      <c r="F21" s="15"/>
      <c r="G21" s="11">
        <f t="shared" si="1"/>
        <v>0</v>
      </c>
      <c r="H21" s="13"/>
    </row>
    <row r="22" spans="1:8" ht="32.25" customHeight="1">
      <c r="A22" s="6">
        <v>19</v>
      </c>
      <c r="B22" s="24">
        <v>10283374</v>
      </c>
      <c r="C22" s="25" t="s">
        <v>78</v>
      </c>
      <c r="D22" s="26">
        <v>1</v>
      </c>
      <c r="E22" s="26" t="s">
        <v>32</v>
      </c>
      <c r="F22" s="15"/>
      <c r="G22" s="11">
        <f t="shared" si="1"/>
        <v>0</v>
      </c>
      <c r="H22" s="13"/>
    </row>
    <row r="23" spans="1:8" ht="30">
      <c r="A23" s="6">
        <v>20</v>
      </c>
      <c r="B23" s="24">
        <v>10615398</v>
      </c>
      <c r="C23" s="25" t="s">
        <v>77</v>
      </c>
      <c r="D23" s="26">
        <v>9</v>
      </c>
      <c r="E23" s="26" t="s">
        <v>32</v>
      </c>
      <c r="F23" s="15"/>
      <c r="G23" s="11">
        <f t="shared" si="1"/>
        <v>0</v>
      </c>
      <c r="H23" s="13"/>
    </row>
    <row r="24" spans="1:8" ht="45">
      <c r="A24" s="6">
        <v>21</v>
      </c>
      <c r="B24" s="24">
        <v>10630848</v>
      </c>
      <c r="C24" s="25" t="s">
        <v>76</v>
      </c>
      <c r="D24" s="26">
        <v>1</v>
      </c>
      <c r="E24" s="26" t="s">
        <v>32</v>
      </c>
      <c r="F24" s="15"/>
      <c r="G24" s="11">
        <f t="shared" si="1"/>
        <v>0</v>
      </c>
      <c r="H24" s="13"/>
    </row>
    <row r="25" spans="1:8" ht="45">
      <c r="A25" s="6">
        <v>22</v>
      </c>
      <c r="B25" s="24">
        <v>10693832</v>
      </c>
      <c r="C25" s="25" t="s">
        <v>75</v>
      </c>
      <c r="D25" s="26">
        <v>1</v>
      </c>
      <c r="E25" s="26" t="s">
        <v>32</v>
      </c>
      <c r="F25" s="15"/>
      <c r="G25" s="11">
        <f t="shared" si="1"/>
        <v>0</v>
      </c>
      <c r="H25" s="13"/>
    </row>
    <row r="26" spans="1:8" ht="45">
      <c r="A26" s="6">
        <v>23</v>
      </c>
      <c r="B26" s="24">
        <v>10654379</v>
      </c>
      <c r="C26" s="25" t="s">
        <v>74</v>
      </c>
      <c r="D26" s="26">
        <v>38</v>
      </c>
      <c r="E26" s="26" t="s">
        <v>32</v>
      </c>
      <c r="F26" s="15"/>
      <c r="G26" s="11">
        <f t="shared" si="1"/>
        <v>0</v>
      </c>
      <c r="H26" s="13"/>
    </row>
    <row r="27" spans="1:8" ht="45">
      <c r="A27" s="6">
        <v>24</v>
      </c>
      <c r="B27" s="24">
        <v>10654390</v>
      </c>
      <c r="C27" s="25" t="s">
        <v>73</v>
      </c>
      <c r="D27" s="26">
        <v>16</v>
      </c>
      <c r="E27" s="26" t="s">
        <v>32</v>
      </c>
      <c r="F27" s="15"/>
      <c r="G27" s="11">
        <f t="shared" si="1"/>
        <v>0</v>
      </c>
      <c r="H27" s="13"/>
    </row>
    <row r="28" spans="1:8" ht="45">
      <c r="A28" s="6">
        <v>25</v>
      </c>
      <c r="B28" s="24">
        <v>10654378</v>
      </c>
      <c r="C28" s="25" t="s">
        <v>72</v>
      </c>
      <c r="D28" s="26">
        <v>4</v>
      </c>
      <c r="E28" s="26" t="s">
        <v>32</v>
      </c>
      <c r="F28" s="15"/>
      <c r="G28" s="11">
        <f t="shared" si="1"/>
        <v>0</v>
      </c>
      <c r="H28" s="13"/>
    </row>
    <row r="29" spans="1:8" ht="45">
      <c r="A29" s="6">
        <v>26</v>
      </c>
      <c r="B29" s="24">
        <v>10392734</v>
      </c>
      <c r="C29" s="25" t="s">
        <v>71</v>
      </c>
      <c r="D29" s="26">
        <v>63</v>
      </c>
      <c r="E29" s="26" t="s">
        <v>32</v>
      </c>
      <c r="F29" s="15"/>
      <c r="G29" s="11">
        <f t="shared" si="1"/>
        <v>0</v>
      </c>
      <c r="H29" s="13"/>
    </row>
    <row r="30" spans="1:8" ht="30">
      <c r="A30" s="6">
        <v>27</v>
      </c>
      <c r="B30" s="24">
        <v>10693833</v>
      </c>
      <c r="C30" s="25" t="s">
        <v>70</v>
      </c>
      <c r="D30" s="26">
        <v>10</v>
      </c>
      <c r="E30" s="26" t="s">
        <v>32</v>
      </c>
      <c r="F30" s="15"/>
      <c r="G30" s="11">
        <f t="shared" si="1"/>
        <v>0</v>
      </c>
      <c r="H30" s="13"/>
    </row>
    <row r="31" spans="1:8" ht="30">
      <c r="A31" s="6">
        <v>28</v>
      </c>
      <c r="B31" s="24">
        <v>10693834</v>
      </c>
      <c r="C31" s="25" t="s">
        <v>69</v>
      </c>
      <c r="D31" s="26">
        <v>12</v>
      </c>
      <c r="E31" s="26" t="s">
        <v>32</v>
      </c>
      <c r="F31" s="15"/>
      <c r="G31" s="11">
        <f t="shared" si="1"/>
        <v>0</v>
      </c>
      <c r="H31" s="13"/>
    </row>
    <row r="32" spans="1:8" ht="45">
      <c r="A32" s="6">
        <v>29</v>
      </c>
      <c r="B32" s="24">
        <v>10693835</v>
      </c>
      <c r="C32" s="25" t="s">
        <v>68</v>
      </c>
      <c r="D32" s="26">
        <v>3</v>
      </c>
      <c r="E32" s="26" t="s">
        <v>32</v>
      </c>
      <c r="F32" s="15"/>
      <c r="G32" s="11">
        <f t="shared" si="1"/>
        <v>0</v>
      </c>
      <c r="H32" s="13"/>
    </row>
    <row r="33" spans="1:8" ht="45">
      <c r="A33" s="6">
        <v>30</v>
      </c>
      <c r="B33" s="24">
        <v>10693836</v>
      </c>
      <c r="C33" s="25" t="s">
        <v>67</v>
      </c>
      <c r="D33" s="26">
        <v>2</v>
      </c>
      <c r="E33" s="26" t="s">
        <v>32</v>
      </c>
      <c r="F33" s="15"/>
      <c r="G33" s="11">
        <f t="shared" si="1"/>
        <v>0</v>
      </c>
      <c r="H33" s="13"/>
    </row>
    <row r="34" spans="1:8" ht="30">
      <c r="A34" s="6">
        <v>31</v>
      </c>
      <c r="B34" s="24">
        <v>10560796</v>
      </c>
      <c r="C34" s="25" t="s">
        <v>66</v>
      </c>
      <c r="D34" s="26">
        <v>1</v>
      </c>
      <c r="E34" s="26" t="s">
        <v>32</v>
      </c>
      <c r="F34" s="15"/>
      <c r="G34" s="11">
        <f t="shared" si="1"/>
        <v>0</v>
      </c>
      <c r="H34" s="13"/>
    </row>
    <row r="35" spans="1:8" ht="30">
      <c r="A35" s="6">
        <v>32</v>
      </c>
      <c r="B35" s="24">
        <v>10693838</v>
      </c>
      <c r="C35" s="25" t="s">
        <v>65</v>
      </c>
      <c r="D35" s="26">
        <v>1</v>
      </c>
      <c r="E35" s="26" t="s">
        <v>32</v>
      </c>
      <c r="F35" s="15"/>
      <c r="G35" s="11">
        <f t="shared" si="1"/>
        <v>0</v>
      </c>
      <c r="H35" s="13"/>
    </row>
    <row r="36" spans="1:8" ht="30">
      <c r="A36" s="6">
        <v>33</v>
      </c>
      <c r="B36" s="24">
        <v>10437535</v>
      </c>
      <c r="C36" s="25" t="s">
        <v>64</v>
      </c>
      <c r="D36" s="26">
        <v>12</v>
      </c>
      <c r="E36" s="26" t="s">
        <v>32</v>
      </c>
      <c r="F36" s="15"/>
      <c r="G36" s="11">
        <f t="shared" si="1"/>
        <v>0</v>
      </c>
      <c r="H36" s="13"/>
    </row>
    <row r="37" spans="1:8" ht="45">
      <c r="A37" s="6">
        <v>34</v>
      </c>
      <c r="B37" s="24">
        <v>10693851</v>
      </c>
      <c r="C37" s="25" t="s">
        <v>63</v>
      </c>
      <c r="D37" s="26">
        <v>2</v>
      </c>
      <c r="E37" s="26" t="s">
        <v>32</v>
      </c>
      <c r="F37" s="15"/>
      <c r="G37" s="11">
        <f t="shared" si="1"/>
        <v>0</v>
      </c>
      <c r="H37" s="13"/>
    </row>
    <row r="38" spans="1:8" ht="45">
      <c r="A38" s="6">
        <v>35</v>
      </c>
      <c r="B38" s="24">
        <v>10693739</v>
      </c>
      <c r="C38" s="25" t="s">
        <v>62</v>
      </c>
      <c r="D38" s="26">
        <v>2</v>
      </c>
      <c r="E38" s="26" t="s">
        <v>32</v>
      </c>
      <c r="F38" s="15"/>
      <c r="G38" s="11">
        <f t="shared" si="1"/>
        <v>0</v>
      </c>
      <c r="H38" s="13"/>
    </row>
    <row r="39" spans="1:8" ht="45">
      <c r="A39" s="6">
        <v>36</v>
      </c>
      <c r="B39" s="24">
        <v>10693850</v>
      </c>
      <c r="C39" s="25" t="s">
        <v>61</v>
      </c>
      <c r="D39" s="26">
        <v>1</v>
      </c>
      <c r="E39" s="26" t="s">
        <v>32</v>
      </c>
      <c r="F39" s="15"/>
      <c r="G39" s="11">
        <f t="shared" si="1"/>
        <v>0</v>
      </c>
      <c r="H39" s="13"/>
    </row>
    <row r="40" spans="1:8" ht="30">
      <c r="A40" s="6">
        <v>37</v>
      </c>
      <c r="B40" s="24">
        <v>10693866</v>
      </c>
      <c r="C40" s="25" t="s">
        <v>60</v>
      </c>
      <c r="D40" s="26">
        <v>3</v>
      </c>
      <c r="E40" s="26" t="s">
        <v>32</v>
      </c>
      <c r="F40" s="15"/>
      <c r="G40" s="11">
        <f t="shared" si="1"/>
        <v>0</v>
      </c>
      <c r="H40" s="13"/>
    </row>
    <row r="41" spans="1:8" ht="45">
      <c r="A41" s="6">
        <v>38</v>
      </c>
      <c r="B41" s="24">
        <v>10693865</v>
      </c>
      <c r="C41" s="25" t="s">
        <v>59</v>
      </c>
      <c r="D41" s="26">
        <v>1</v>
      </c>
      <c r="E41" s="26" t="s">
        <v>32</v>
      </c>
      <c r="F41" s="15"/>
      <c r="G41" s="11">
        <f t="shared" si="1"/>
        <v>0</v>
      </c>
      <c r="H41" s="13"/>
    </row>
    <row r="42" spans="1:8" ht="45">
      <c r="A42" s="6">
        <v>39</v>
      </c>
      <c r="B42" s="24">
        <v>10415870</v>
      </c>
      <c r="C42" s="25" t="s">
        <v>58</v>
      </c>
      <c r="D42" s="26">
        <v>1</v>
      </c>
      <c r="E42" s="26" t="s">
        <v>32</v>
      </c>
      <c r="F42" s="15"/>
      <c r="G42" s="11">
        <f t="shared" si="1"/>
        <v>0</v>
      </c>
      <c r="H42" s="13"/>
    </row>
    <row r="43" spans="1:8" ht="30">
      <c r="A43" s="6">
        <v>40</v>
      </c>
      <c r="B43" s="24">
        <v>10516803</v>
      </c>
      <c r="C43" s="25" t="s">
        <v>57</v>
      </c>
      <c r="D43" s="26">
        <v>1</v>
      </c>
      <c r="E43" s="26" t="s">
        <v>32</v>
      </c>
      <c r="F43" s="15"/>
      <c r="G43" s="11">
        <f t="shared" si="1"/>
        <v>0</v>
      </c>
      <c r="H43" s="13"/>
    </row>
    <row r="44" spans="1:8" ht="30">
      <c r="A44" s="6">
        <v>41</v>
      </c>
      <c r="B44" s="24">
        <v>10613095</v>
      </c>
      <c r="C44" s="25" t="s">
        <v>56</v>
      </c>
      <c r="D44" s="26">
        <v>2</v>
      </c>
      <c r="E44" s="26" t="s">
        <v>32</v>
      </c>
      <c r="F44" s="15"/>
      <c r="G44" s="11">
        <f t="shared" si="1"/>
        <v>0</v>
      </c>
      <c r="H44" s="13"/>
    </row>
    <row r="45" spans="1:8" ht="30">
      <c r="A45" s="6">
        <v>42</v>
      </c>
      <c r="B45" s="24">
        <v>10605840</v>
      </c>
      <c r="C45" s="25" t="s">
        <v>55</v>
      </c>
      <c r="D45" s="26">
        <v>3</v>
      </c>
      <c r="E45" s="26" t="s">
        <v>32</v>
      </c>
      <c r="F45" s="15"/>
      <c r="G45" s="11">
        <f t="shared" si="1"/>
        <v>0</v>
      </c>
      <c r="H45" s="13"/>
    </row>
    <row r="46" spans="1:8" ht="30">
      <c r="A46" s="6">
        <v>43</v>
      </c>
      <c r="B46" s="24">
        <v>10693839</v>
      </c>
      <c r="C46" s="25" t="s">
        <v>54</v>
      </c>
      <c r="D46" s="26">
        <v>7</v>
      </c>
      <c r="E46" s="26" t="s">
        <v>32</v>
      </c>
      <c r="F46" s="15"/>
      <c r="G46" s="11">
        <f t="shared" si="1"/>
        <v>0</v>
      </c>
      <c r="H46" s="13"/>
    </row>
    <row r="47" spans="1:8" ht="60">
      <c r="A47" s="6">
        <v>44</v>
      </c>
      <c r="B47" s="24">
        <v>10613592</v>
      </c>
      <c r="C47" s="25" t="s">
        <v>53</v>
      </c>
      <c r="D47" s="26">
        <v>9</v>
      </c>
      <c r="E47" s="26" t="s">
        <v>32</v>
      </c>
      <c r="F47" s="15"/>
      <c r="G47" s="11">
        <f t="shared" si="1"/>
        <v>0</v>
      </c>
      <c r="H47" s="13"/>
    </row>
    <row r="48" spans="1:8" ht="60">
      <c r="A48" s="6">
        <v>45</v>
      </c>
      <c r="B48" s="24">
        <v>10613593</v>
      </c>
      <c r="C48" s="25" t="s">
        <v>52</v>
      </c>
      <c r="D48" s="26">
        <v>1</v>
      </c>
      <c r="E48" s="26" t="s">
        <v>32</v>
      </c>
      <c r="F48" s="15"/>
      <c r="G48" s="11">
        <f t="shared" si="1"/>
        <v>0</v>
      </c>
      <c r="H48" s="13"/>
    </row>
    <row r="49" spans="1:8" ht="45">
      <c r="A49" s="6">
        <v>46</v>
      </c>
      <c r="B49" s="24">
        <v>10605844</v>
      </c>
      <c r="C49" s="25" t="s">
        <v>51</v>
      </c>
      <c r="D49" s="26">
        <v>1</v>
      </c>
      <c r="E49" s="26" t="s">
        <v>32</v>
      </c>
      <c r="F49" s="15"/>
      <c r="G49" s="11">
        <f t="shared" si="1"/>
        <v>0</v>
      </c>
      <c r="H49" s="13"/>
    </row>
    <row r="50" spans="1:8" ht="45">
      <c r="A50" s="6">
        <v>47</v>
      </c>
      <c r="B50" s="24">
        <v>10554682</v>
      </c>
      <c r="C50" s="25" t="s">
        <v>50</v>
      </c>
      <c r="D50" s="26">
        <v>6</v>
      </c>
      <c r="E50" s="26" t="s">
        <v>32</v>
      </c>
      <c r="F50" s="15"/>
      <c r="G50" s="11">
        <f t="shared" si="1"/>
        <v>0</v>
      </c>
      <c r="H50" s="13"/>
    </row>
    <row r="51" spans="1:8" ht="45">
      <c r="A51" s="6">
        <v>48</v>
      </c>
      <c r="B51" s="24">
        <v>10693860</v>
      </c>
      <c r="C51" s="25" t="s">
        <v>49</v>
      </c>
      <c r="D51" s="26">
        <v>2</v>
      </c>
      <c r="E51" s="26" t="s">
        <v>32</v>
      </c>
      <c r="F51" s="15"/>
      <c r="G51" s="11">
        <f t="shared" si="1"/>
        <v>0</v>
      </c>
      <c r="H51" s="13"/>
    </row>
    <row r="52" spans="1:8" ht="45">
      <c r="A52" s="6">
        <v>49</v>
      </c>
      <c r="B52" s="24">
        <v>10553393</v>
      </c>
      <c r="C52" s="25" t="s">
        <v>48</v>
      </c>
      <c r="D52" s="26">
        <v>14</v>
      </c>
      <c r="E52" s="26" t="s">
        <v>32</v>
      </c>
      <c r="F52" s="15"/>
      <c r="G52" s="11">
        <f t="shared" si="1"/>
        <v>0</v>
      </c>
      <c r="H52" s="13"/>
    </row>
    <row r="53" spans="1:8" ht="30">
      <c r="A53" s="6">
        <v>50</v>
      </c>
      <c r="B53" s="24">
        <v>10646465</v>
      </c>
      <c r="C53" s="25" t="s">
        <v>47</v>
      </c>
      <c r="D53" s="26">
        <v>7</v>
      </c>
      <c r="E53" s="26" t="s">
        <v>32</v>
      </c>
      <c r="F53" s="15"/>
      <c r="G53" s="11">
        <f t="shared" si="1"/>
        <v>0</v>
      </c>
      <c r="H53" s="13"/>
    </row>
    <row r="54" spans="1:8" ht="30">
      <c r="A54" s="6">
        <v>51</v>
      </c>
      <c r="B54" s="24">
        <v>10225554</v>
      </c>
      <c r="C54" s="25" t="s">
        <v>46</v>
      </c>
      <c r="D54" s="26">
        <v>1</v>
      </c>
      <c r="E54" s="26" t="s">
        <v>32</v>
      </c>
      <c r="F54" s="15"/>
      <c r="G54" s="11">
        <f t="shared" si="1"/>
        <v>0</v>
      </c>
      <c r="H54" s="13"/>
    </row>
    <row r="55" spans="1:8" ht="30">
      <c r="A55" s="6">
        <v>52</v>
      </c>
      <c r="B55" s="24">
        <v>10693861</v>
      </c>
      <c r="C55" s="25" t="s">
        <v>45</v>
      </c>
      <c r="D55" s="26">
        <v>1</v>
      </c>
      <c r="E55" s="26" t="s">
        <v>32</v>
      </c>
      <c r="F55" s="15"/>
      <c r="G55" s="11">
        <f t="shared" si="1"/>
        <v>0</v>
      </c>
      <c r="H55" s="13"/>
    </row>
    <row r="56" spans="1:8" ht="45">
      <c r="A56" s="6">
        <v>53</v>
      </c>
      <c r="B56" s="24">
        <v>10693864</v>
      </c>
      <c r="C56" s="25" t="s">
        <v>44</v>
      </c>
      <c r="D56" s="26">
        <v>2</v>
      </c>
      <c r="E56" s="26" t="s">
        <v>32</v>
      </c>
      <c r="F56" s="15"/>
      <c r="G56" s="11">
        <f t="shared" si="1"/>
        <v>0</v>
      </c>
      <c r="H56" s="13"/>
    </row>
    <row r="57" spans="1:8" ht="30">
      <c r="A57" s="6">
        <v>54</v>
      </c>
      <c r="B57" s="24">
        <v>10502094</v>
      </c>
      <c r="C57" s="25" t="s">
        <v>42</v>
      </c>
      <c r="D57" s="26">
        <v>1</v>
      </c>
      <c r="E57" s="26" t="s">
        <v>32</v>
      </c>
      <c r="F57" s="15"/>
      <c r="G57" s="11">
        <f t="shared" si="1"/>
        <v>0</v>
      </c>
      <c r="H57" s="13"/>
    </row>
    <row r="58" spans="1:8" ht="36" customHeight="1">
      <c r="A58" s="6">
        <v>55</v>
      </c>
      <c r="B58" s="24">
        <v>10539475</v>
      </c>
      <c r="C58" s="25" t="s">
        <v>43</v>
      </c>
      <c r="D58" s="26">
        <v>1</v>
      </c>
      <c r="E58" s="26" t="s">
        <v>32</v>
      </c>
      <c r="F58" s="15"/>
      <c r="G58" s="11">
        <f t="shared" si="1"/>
        <v>0</v>
      </c>
      <c r="H58" s="13"/>
    </row>
    <row r="59" spans="1:8" ht="30">
      <c r="A59" s="6">
        <v>56</v>
      </c>
      <c r="B59" s="24">
        <v>10435709</v>
      </c>
      <c r="C59" s="25" t="s">
        <v>41</v>
      </c>
      <c r="D59" s="26">
        <v>10</v>
      </c>
      <c r="E59" s="26" t="s">
        <v>32</v>
      </c>
      <c r="F59" s="15"/>
      <c r="G59" s="11">
        <f t="shared" si="1"/>
        <v>0</v>
      </c>
      <c r="H59" s="13"/>
    </row>
    <row r="60" spans="1:8" ht="30">
      <c r="A60" s="6">
        <v>57</v>
      </c>
      <c r="B60" s="24">
        <v>10084436</v>
      </c>
      <c r="C60" s="25" t="s">
        <v>40</v>
      </c>
      <c r="D60" s="26">
        <v>332</v>
      </c>
      <c r="E60" s="26" t="s">
        <v>34</v>
      </c>
      <c r="F60" s="15"/>
      <c r="G60" s="11">
        <f t="shared" si="1"/>
        <v>0</v>
      </c>
      <c r="H60" s="13"/>
    </row>
    <row r="61" spans="1:8" ht="30">
      <c r="A61" s="6">
        <v>58</v>
      </c>
      <c r="B61" s="26">
        <v>10390288</v>
      </c>
      <c r="C61" s="28" t="s">
        <v>39</v>
      </c>
      <c r="D61" s="26">
        <v>1750</v>
      </c>
      <c r="E61" s="26" t="s">
        <v>34</v>
      </c>
      <c r="F61" s="15"/>
      <c r="G61" s="11">
        <f t="shared" si="1"/>
        <v>0</v>
      </c>
      <c r="H61" s="13"/>
    </row>
    <row r="62" spans="1:8" ht="18.75" customHeight="1">
      <c r="A62" s="3"/>
      <c r="B62" s="3"/>
      <c r="C62" s="4"/>
      <c r="D62" s="8"/>
      <c r="E62" s="8"/>
      <c r="F62" s="12"/>
      <c r="G62" s="11">
        <f>SUM(G4:G61)</f>
        <v>0</v>
      </c>
      <c r="H62" s="5"/>
    </row>
    <row r="63" spans="1:8">
      <c r="A63" s="22" t="s">
        <v>4</v>
      </c>
      <c r="B63" s="22"/>
      <c r="C63" s="22"/>
      <c r="D63" s="22"/>
      <c r="E63" s="22"/>
      <c r="F63" s="22"/>
      <c r="G63" s="22"/>
      <c r="H63" s="22"/>
    </row>
    <row r="64" spans="1:8">
      <c r="A64" s="20" t="s">
        <v>30</v>
      </c>
      <c r="B64" s="20"/>
      <c r="C64" s="20"/>
      <c r="D64" s="20"/>
      <c r="E64" s="20"/>
      <c r="F64" s="20"/>
      <c r="G64" s="20"/>
      <c r="H64" s="20"/>
    </row>
    <row r="65" spans="1:8">
      <c r="A65" s="20" t="s">
        <v>31</v>
      </c>
      <c r="B65" s="20"/>
      <c r="C65" s="20"/>
      <c r="D65" s="20"/>
      <c r="E65" s="20"/>
      <c r="F65" s="20"/>
      <c r="G65" s="20"/>
      <c r="H65" s="20"/>
    </row>
    <row r="66" spans="1:8">
      <c r="A66" s="20" t="s">
        <v>37</v>
      </c>
      <c r="B66" s="20"/>
      <c r="C66" s="20"/>
      <c r="D66" s="20"/>
      <c r="E66" s="20"/>
      <c r="F66" s="20"/>
      <c r="G66" s="20"/>
      <c r="H66" s="20"/>
    </row>
    <row r="67" spans="1:8">
      <c r="A67" s="20" t="s">
        <v>33</v>
      </c>
      <c r="B67" s="20"/>
      <c r="C67" s="20"/>
      <c r="D67" s="20"/>
      <c r="E67" s="20"/>
      <c r="F67" s="20"/>
      <c r="G67" s="20"/>
      <c r="H67" s="20"/>
    </row>
    <row r="68" spans="1:8">
      <c r="A68" s="20" t="s">
        <v>29</v>
      </c>
      <c r="B68" s="20"/>
      <c r="C68" s="20"/>
      <c r="D68" s="20"/>
      <c r="E68" s="20"/>
      <c r="F68" s="20"/>
      <c r="G68" s="20"/>
      <c r="H68" s="20"/>
    </row>
    <row r="69" spans="1:8" ht="18" customHeight="1">
      <c r="A69" s="20" t="s">
        <v>36</v>
      </c>
      <c r="B69" s="20"/>
      <c r="C69" s="20"/>
      <c r="D69" s="20"/>
      <c r="E69" s="20"/>
      <c r="F69" s="20"/>
      <c r="G69" s="20"/>
      <c r="H69" s="20"/>
    </row>
    <row r="70" spans="1:8" ht="18" customHeight="1">
      <c r="A70" s="23" t="s">
        <v>6</v>
      </c>
      <c r="B70" s="23"/>
      <c r="C70" s="23"/>
      <c r="D70" s="23"/>
      <c r="E70" s="23"/>
      <c r="F70" s="23"/>
      <c r="G70" s="23"/>
      <c r="H70" s="23"/>
    </row>
    <row r="71" spans="1:8">
      <c r="A71" s="17" t="s">
        <v>7</v>
      </c>
      <c r="B71" s="17"/>
      <c r="C71" s="17"/>
      <c r="D71" s="17"/>
      <c r="E71" s="17"/>
      <c r="F71" s="17"/>
      <c r="G71" s="17"/>
      <c r="H71" s="17"/>
    </row>
    <row r="72" spans="1:8" ht="14.45" customHeight="1">
      <c r="A72" s="17" t="s">
        <v>18</v>
      </c>
      <c r="B72" s="17"/>
      <c r="C72" s="17"/>
      <c r="D72" s="17"/>
      <c r="E72" s="17"/>
      <c r="F72" s="17"/>
      <c r="G72" s="17"/>
      <c r="H72" s="17"/>
    </row>
    <row r="73" spans="1:8">
      <c r="A73" s="17" t="s">
        <v>16</v>
      </c>
      <c r="B73" s="17"/>
      <c r="C73" s="17"/>
      <c r="D73" s="17"/>
      <c r="E73" s="17"/>
      <c r="F73" s="17"/>
      <c r="G73" s="17"/>
      <c r="H73" s="17"/>
    </row>
    <row r="74" spans="1:8">
      <c r="A74" s="17" t="s">
        <v>17</v>
      </c>
      <c r="B74" s="17"/>
      <c r="C74" s="17"/>
      <c r="D74" s="17"/>
      <c r="E74" s="17"/>
      <c r="F74" s="17"/>
      <c r="G74" s="17"/>
      <c r="H74" s="17"/>
    </row>
    <row r="75" spans="1:8" ht="15" customHeight="1">
      <c r="A75" s="17" t="s">
        <v>28</v>
      </c>
      <c r="B75" s="17"/>
      <c r="C75" s="17"/>
      <c r="D75" s="17"/>
      <c r="E75" s="17"/>
      <c r="F75" s="17"/>
      <c r="G75" s="17"/>
      <c r="H75" s="17"/>
    </row>
    <row r="76" spans="1:8">
      <c r="A76" s="17" t="s">
        <v>14</v>
      </c>
      <c r="B76" s="17"/>
      <c r="C76" s="17"/>
      <c r="D76" s="17"/>
      <c r="E76" s="17"/>
      <c r="F76" s="17"/>
      <c r="G76" s="17"/>
      <c r="H76" s="17"/>
    </row>
    <row r="77" spans="1:8">
      <c r="A77" s="17" t="s">
        <v>8</v>
      </c>
      <c r="B77" s="17"/>
      <c r="C77" s="17"/>
      <c r="D77" s="17"/>
      <c r="E77" s="17"/>
      <c r="F77" s="17"/>
      <c r="G77" s="17"/>
      <c r="H77" s="17"/>
    </row>
    <row r="78" spans="1:8">
      <c r="A78" s="17" t="s">
        <v>20</v>
      </c>
      <c r="B78" s="17"/>
      <c r="C78" s="17"/>
      <c r="D78" s="17"/>
      <c r="E78" s="17"/>
      <c r="F78" s="17"/>
      <c r="G78" s="17"/>
      <c r="H78" s="17"/>
    </row>
    <row r="79" spans="1:8">
      <c r="A79" s="17" t="s">
        <v>19</v>
      </c>
      <c r="B79" s="17"/>
      <c r="C79" s="17"/>
      <c r="D79" s="17"/>
      <c r="E79" s="17"/>
      <c r="F79" s="17"/>
      <c r="G79" s="17"/>
      <c r="H79" s="17"/>
    </row>
    <row r="80" spans="1:8">
      <c r="A80" s="17" t="s">
        <v>21</v>
      </c>
      <c r="B80" s="17"/>
      <c r="C80" s="17"/>
      <c r="D80" s="17"/>
      <c r="E80" s="17"/>
      <c r="F80" s="17"/>
      <c r="G80" s="17"/>
      <c r="H80" s="17"/>
    </row>
    <row r="81" spans="1:8" ht="27" customHeight="1">
      <c r="A81" s="17" t="s">
        <v>24</v>
      </c>
      <c r="B81" s="17"/>
      <c r="C81" s="17"/>
      <c r="D81" s="17"/>
      <c r="E81" s="17"/>
      <c r="F81" s="17"/>
      <c r="G81" s="17"/>
      <c r="H81" s="17"/>
    </row>
    <row r="82" spans="1:8" ht="14.25" customHeight="1">
      <c r="A82" s="17" t="s">
        <v>9</v>
      </c>
      <c r="B82" s="17"/>
      <c r="C82" s="17"/>
      <c r="D82" s="17"/>
      <c r="E82" s="17"/>
      <c r="F82" s="17"/>
      <c r="G82" s="17"/>
      <c r="H82" s="17"/>
    </row>
    <row r="83" spans="1:8" ht="14.25" customHeight="1">
      <c r="A83" s="17" t="s">
        <v>10</v>
      </c>
      <c r="B83" s="17"/>
      <c r="C83" s="17"/>
      <c r="D83" s="17"/>
      <c r="E83" s="17"/>
      <c r="F83" s="17"/>
      <c r="G83" s="17"/>
      <c r="H83" s="17"/>
    </row>
    <row r="84" spans="1:8" ht="12" customHeight="1">
      <c r="A84" s="17" t="s">
        <v>11</v>
      </c>
      <c r="B84" s="17"/>
      <c r="C84" s="17"/>
      <c r="D84" s="17"/>
      <c r="E84" s="17"/>
      <c r="F84" s="17"/>
      <c r="G84" s="17"/>
      <c r="H84" s="17"/>
    </row>
    <row r="85" spans="1:8" ht="15.75" customHeight="1">
      <c r="A85" s="17" t="s">
        <v>12</v>
      </c>
      <c r="B85" s="17"/>
      <c r="C85" s="17"/>
      <c r="D85" s="17"/>
      <c r="E85" s="17"/>
      <c r="F85" s="17"/>
      <c r="G85" s="17"/>
      <c r="H85" s="17"/>
    </row>
    <row r="86" spans="1:8" ht="71.25" customHeight="1">
      <c r="A86" s="17" t="s">
        <v>25</v>
      </c>
      <c r="B86" s="17"/>
      <c r="C86" s="17"/>
      <c r="D86" s="17"/>
      <c r="E86" s="17"/>
      <c r="F86" s="17"/>
      <c r="G86" s="17"/>
      <c r="H86" s="17"/>
    </row>
    <row r="87" spans="1:8" ht="36.75" customHeight="1">
      <c r="A87" s="17" t="s">
        <v>27</v>
      </c>
      <c r="B87" s="17"/>
      <c r="C87" s="17"/>
      <c r="D87" s="17"/>
      <c r="E87" s="17"/>
      <c r="F87" s="17"/>
      <c r="G87" s="17"/>
      <c r="H87" s="17"/>
    </row>
    <row r="88" spans="1:8" ht="27.75" customHeight="1">
      <c r="A88" s="17" t="s">
        <v>26</v>
      </c>
      <c r="B88" s="17"/>
      <c r="C88" s="17"/>
      <c r="D88" s="17"/>
      <c r="E88" s="17"/>
      <c r="F88" s="17"/>
      <c r="G88" s="17"/>
      <c r="H88" s="17"/>
    </row>
    <row r="89" spans="1:8" ht="27.6" customHeight="1">
      <c r="A89" s="19" t="s">
        <v>23</v>
      </c>
      <c r="B89" s="19"/>
      <c r="C89" s="19"/>
      <c r="D89" s="19"/>
      <c r="E89" s="19"/>
      <c r="F89" s="19"/>
      <c r="G89" s="19"/>
      <c r="H89" s="19"/>
    </row>
    <row r="90" spans="1:8" ht="18" customHeight="1">
      <c r="A90" s="17" t="s">
        <v>15</v>
      </c>
      <c r="B90" s="17"/>
      <c r="C90" s="17"/>
      <c r="D90" s="17"/>
      <c r="E90" s="17"/>
      <c r="F90" s="17"/>
      <c r="G90" s="17"/>
      <c r="H90" s="17"/>
    </row>
    <row r="91" spans="1:8" ht="136.5" customHeight="1">
      <c r="A91" s="18" t="s">
        <v>13</v>
      </c>
      <c r="B91" s="18"/>
      <c r="C91" s="18"/>
      <c r="D91" s="18"/>
      <c r="E91" s="18"/>
      <c r="F91" s="18"/>
      <c r="G91" s="18"/>
      <c r="H91" s="18"/>
    </row>
  </sheetData>
  <sheetProtection algorithmName="SHA-512" hashValue="KDCg6n1FBX/+4tgZ59u9j/ONyrvs038N7MfoXIgz2Uzx4QJvdLCRQj1b1yUQHCTfIjMIrepr35Nil8D66g6/fw==" saltValue="HH6Tl5IbtFwsUNBZYDzGRg==" spinCount="100000" sheet="1" objects="1" scenarios="1"/>
  <mergeCells count="30">
    <mergeCell ref="A1:H1"/>
    <mergeCell ref="A63:H63"/>
    <mergeCell ref="A70:H70"/>
    <mergeCell ref="A71:H71"/>
    <mergeCell ref="A72:H72"/>
    <mergeCell ref="A64:H64"/>
    <mergeCell ref="A65:H65"/>
    <mergeCell ref="A66:H66"/>
    <mergeCell ref="A67:H67"/>
    <mergeCell ref="A79:H79"/>
    <mergeCell ref="A80:H80"/>
    <mergeCell ref="A81:H81"/>
    <mergeCell ref="A82:H82"/>
    <mergeCell ref="A68:H68"/>
    <mergeCell ref="A69:H69"/>
    <mergeCell ref="A78:H78"/>
    <mergeCell ref="A73:H73"/>
    <mergeCell ref="A74:H74"/>
    <mergeCell ref="A75:H75"/>
    <mergeCell ref="A76:H76"/>
    <mergeCell ref="A77:H77"/>
    <mergeCell ref="A83:H83"/>
    <mergeCell ref="A84:H84"/>
    <mergeCell ref="A85:H85"/>
    <mergeCell ref="A86:H86"/>
    <mergeCell ref="A91:H91"/>
    <mergeCell ref="A87:H87"/>
    <mergeCell ref="A88:H88"/>
    <mergeCell ref="A89:H89"/>
    <mergeCell ref="A90:H90"/>
  </mergeCells>
  <pageMargins left="0.23622047244094491" right="0.23622047244094491" top="0.74803149606299213" bottom="0.74803149606299213" header="0.31496062992125984" footer="0.31496062992125984"/>
  <pageSetup paperSize="9" scale="5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Marcin Adaszek</cp:lastModifiedBy>
  <cp:lastPrinted>2026-05-19T07:57:58Z</cp:lastPrinted>
  <dcterms:created xsi:type="dcterms:W3CDTF">2021-02-18T11:54:02Z</dcterms:created>
  <dcterms:modified xsi:type="dcterms:W3CDTF">2026-05-21T10:11:43Z</dcterms:modified>
</cp:coreProperties>
</file>